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obcrete Services\Documents\"/>
    </mc:Choice>
  </mc:AlternateContent>
  <xr:revisionPtr revIDLastSave="0" documentId="13_ncr:1_{80440507-10FA-4EFD-ACCE-426838C221F4}" xr6:coauthVersionLast="47" xr6:coauthVersionMax="47" xr10:uidLastSave="{00000000-0000-0000-0000-000000000000}"/>
  <bookViews>
    <workbookView xWindow="-120" yWindow="-120" windowWidth="20730" windowHeight="11040" activeTab="2" xr2:uid="{E62ABDB0-AB47-4BF0-BC42-0DF1DD516DE3}"/>
  </bookViews>
  <sheets>
    <sheet name="globa store data" sheetId="2" r:id="rId1"/>
    <sheet name="pivot" sheetId="5" r:id="rId2"/>
    <sheet name="dashboard" sheetId="3" r:id="rId3"/>
  </sheets>
  <definedNames>
    <definedName name="_xlchart.v5.0" hidden="1">pivot!$T$10:$T$157</definedName>
    <definedName name="_xlchart.v5.1" hidden="1">pivot!$T$9</definedName>
    <definedName name="_xlchart.v5.2" hidden="1">pivot!$U$10:$U$157</definedName>
    <definedName name="_xlcn.WorksheetConnection_globalsuperstore.xlsxgloba_store_data" hidden="1">globa_store_data[]</definedName>
    <definedName name="ExternalData_1" localSheetId="0" hidden="1">'globa store data'!$A$1:$X$25036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loba_store_data" name="globa_store_data" connection="WorksheetConnection_global super store.xlsx!globa_store_data"/>
        </x15:modelTables>
        <x15:extLst>
          <ext xmlns:x16="http://schemas.microsoft.com/office/spreadsheetml/2014/11/main" uri="{9835A34E-60A6-4A7C-AAB8-D5F71C897F49}">
            <x16:modelTimeGroupings>
              <x16:modelTimeGrouping tableName="globa_store_data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9" i="5" l="1" a="1"/>
  <c r="V19" i="5" s="1"/>
  <c r="V17" i="5"/>
  <c r="B9" i="5"/>
  <c r="E3" i="5"/>
  <c r="B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99CE34-E2DA-41A5-B22B-81ED10A5DF51}" keepAlive="1" name="Query - globa store data" description="Connection to the 'globa store data' query in the workbook." type="5" refreshedVersion="8" background="1" saveData="1">
    <dbPr connection="Provider=Microsoft.Mashup.OleDb.1;Data Source=$Workbook$;Location=&quot;globa store data&quot;;Extended Properties=&quot;&quot;" command="SELECT * FROM [globa store data]"/>
  </connection>
  <connection id="2" xr16:uid="{167F82F7-A010-4E1E-BF69-0DA2AADF277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5F24080C-350F-40AB-97BF-412E9D9FA58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E96908D1-CF9E-4426-8F1D-F2B1E60C636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F35FA3F-D001-45E7-AB2E-2184C898971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6" xr16:uid="{35F76665-F59B-4D2A-82A3-0E1D9B03AA2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E0457A17-F3D5-4CD0-95AA-F2FCEBAFC81E}" name="WorksheetConnection_global super store.xlsx!globa_store_data" type="102" refreshedVersion="8" minRefreshableVersion="5">
    <extLst>
      <ext xmlns:x15="http://schemas.microsoft.com/office/spreadsheetml/2010/11/main" uri="{DE250136-89BD-433C-8126-D09CA5730AF9}">
        <x15:connection id="globa_store_data" autoDelete="1">
          <x15:rangePr sourceName="_xlcn.WorksheetConnection_globalsuperstore.xlsxgloba_store_data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5836" uniqueCount="44358"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nited States</t>
  </si>
  <si>
    <t>US</t>
  </si>
  <si>
    <t>East</t>
  </si>
  <si>
    <t>TEC-AC-10003033</t>
  </si>
  <si>
    <t>Technology</t>
  </si>
  <si>
    <t>Accessories</t>
  </si>
  <si>
    <t>Plantronics CS510 - Over-the-Head monaural Wireless Headset System</t>
  </si>
  <si>
    <t>Critical</t>
  </si>
  <si>
    <t>IN-2013-77878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APAC</t>
  </si>
  <si>
    <t>Ocean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EU</t>
  </si>
  <si>
    <t>Central</t>
  </si>
  <si>
    <t>TEC-PH-10004583</t>
  </si>
  <si>
    <t>Motorola Smart Phone, Cordless</t>
  </si>
  <si>
    <t>SG-2013-4320</t>
  </si>
  <si>
    <t>RH-9495</t>
  </si>
  <si>
    <t>Dakar</t>
  </si>
  <si>
    <t>Senegal</t>
  </si>
  <si>
    <t>Africa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West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South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Anthony Jacobs</t>
  </si>
  <si>
    <t>Kabul</t>
  </si>
  <si>
    <t>Afghanistan</t>
  </si>
  <si>
    <t>Central Asia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LATAM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North Asi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ES-2014-1651774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North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IN-2012-44810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Caribbean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CA-2012-139731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Nora Preis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CA-2011-160766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Mataram</t>
  </si>
  <si>
    <t>Nusa Tenggara Barat</t>
  </si>
  <si>
    <t>Indonesia</t>
  </si>
  <si>
    <t>Southeast A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IN-2014-75470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Bandung</t>
  </si>
  <si>
    <t>Jawa Barat</t>
  </si>
  <si>
    <t>OFF-AP-10001621</t>
  </si>
  <si>
    <t>Hamilton Beach Refrigerator, Black</t>
  </si>
  <si>
    <t>MO-2013-8630</t>
  </si>
  <si>
    <t>AB-255</t>
  </si>
  <si>
    <t>Alejandro Ballentine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Canada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IT-2014-4499061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IN-2013-17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IN-2013-48184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Larry Hughes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ID-2011-64599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A-2014-111556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IN-2011-86278</t>
  </si>
  <si>
    <t>NH-18610</t>
  </si>
  <si>
    <t>Nicole Hansen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IN-2014-61932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ID-2014-41191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ES-2014-4856325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IT-2011-1646767</t>
  </si>
  <si>
    <t>MS-17830</t>
  </si>
  <si>
    <t>Melanie Seite</t>
  </si>
  <si>
    <t>TEC-MA-10001777</t>
  </si>
  <si>
    <t>Okidata Printer, Red</t>
  </si>
  <si>
    <t>CA-2011-122931</t>
  </si>
  <si>
    <t>SM-20950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IN-2014-10979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MX-2013-147844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MX-2011-131478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ES-2013-1525878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Jack Lebron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CA-2014-158729</t>
  </si>
  <si>
    <t>Louisiana</t>
  </si>
  <si>
    <t>IN-2014-80286</t>
  </si>
  <si>
    <t>CM-12445</t>
  </si>
  <si>
    <t>Chuck Magee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IN-2011-76758</t>
  </si>
  <si>
    <t>AG-10495</t>
  </si>
  <si>
    <t>Andrew Gjertsen</t>
  </si>
  <si>
    <t>ES-2014-1015287</t>
  </si>
  <si>
    <t>Dudley</t>
  </si>
  <si>
    <t>FUR-BO-10003697</t>
  </si>
  <si>
    <t>Safco Floating Shelf Set, Mobile</t>
  </si>
  <si>
    <t>CA-2014-136308</t>
  </si>
  <si>
    <t>AU-2011-0</t>
  </si>
  <si>
    <t>AG-675</t>
  </si>
  <si>
    <t>FUR-HON-10003871</t>
  </si>
  <si>
    <t>Hon Conference Table, Fully Assembled</t>
  </si>
  <si>
    <t>ES-2013-2003988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MX-2012-111178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CA-2011-108609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IN-2011-33183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US-2012-126214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ES-2014-4472745</t>
  </si>
  <si>
    <t>Oviedo</t>
  </si>
  <si>
    <t>Asturias</t>
  </si>
  <si>
    <t>OFF-AP-10004511</t>
  </si>
  <si>
    <t>Cuisinart Refrigerator, Black</t>
  </si>
  <si>
    <t>CA-2013-155845</t>
  </si>
  <si>
    <t>CM-12235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IN-2014-58460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FUR-BO-10002300</t>
  </si>
  <si>
    <t>Dania Classic Bookcase, Traditional</t>
  </si>
  <si>
    <t>FUR-BO-10004472</t>
  </si>
  <si>
    <t>CA-2014-122490</t>
  </si>
  <si>
    <t>ES-2013-1706935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MX-2013-101077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IT-2013-4354136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IN-2011-17594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IN-2014-54708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A-2014-109085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CA-2014-167395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CA-2011-124688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2013-3061639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ES-2013-4897406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ES-2012-2212320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CA-2013-165330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ES-2014-2411166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IT-2014-3941500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MX-2012-122553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IT-2014-5465876</t>
  </si>
  <si>
    <t>Gap</t>
  </si>
  <si>
    <t>OFF-AP-10000162</t>
  </si>
  <si>
    <t>CA-2011-111871</t>
  </si>
  <si>
    <t>EK-13795</t>
  </si>
  <si>
    <t>Eileen Kiefer</t>
  </si>
  <si>
    <t>FUR-BO-10004218</t>
  </si>
  <si>
    <t>Bush Heritage Pine Collection 5-Shelf Bookcase, Albany Pine Finish, *Special Order</t>
  </si>
  <si>
    <t>CA-2012-164882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IN-2014-66573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ES-2014-2299862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ID-2011-78592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IN-2014-46595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MX-2014-104122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US-2013-157490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TEC-CO-10004367</t>
  </si>
  <si>
    <t>CA-2013-127369</t>
  </si>
  <si>
    <t>Letter Size Cart</t>
  </si>
  <si>
    <t>CA-2014-113670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IN-2014-19911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IN-2011-25070</t>
  </si>
  <si>
    <t>MN-17935</t>
  </si>
  <si>
    <t>Michael Nguyen</t>
  </si>
  <si>
    <t>Hefei</t>
  </si>
  <si>
    <t>OFF-ST-10003295</t>
  </si>
  <si>
    <t>CA-2011-160094</t>
  </si>
  <si>
    <t>JM-16195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MX-2012-149454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CA-2012-135580</t>
  </si>
  <si>
    <t>ES-2013-4468149</t>
  </si>
  <si>
    <t>JK-15730</t>
  </si>
  <si>
    <t>TEC-CO-10002240</t>
  </si>
  <si>
    <t>Canon Copy Machine, High-Speed</t>
  </si>
  <si>
    <t>FUR-BO-10003086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ES-2013-1925248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IN-2013-35087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CA-2013-14737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ES-2013-4184078</t>
  </si>
  <si>
    <t>OFF-AP-10000802</t>
  </si>
  <si>
    <t>IN-2013-18497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ES-2014-5385720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ES-2014-5891109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IN-2011-72502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?nh C?n Th?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IN-2014-51607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MX-2011-101518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CA-2011-140816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CA-2014-100111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Giulietta Dortch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arora</t>
  </si>
  <si>
    <t>Lara</t>
  </si>
  <si>
    <t>Venezuela</t>
  </si>
  <si>
    <t>TEC-PH-10002904</t>
  </si>
  <si>
    <t>ES-2012-1481252</t>
  </si>
  <si>
    <t>Orihuela</t>
  </si>
  <si>
    <t>IT-2011-4812190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IT-2014-4273010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1-147816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CA-2014-166093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MX-2013-128440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ID-2014-17475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CA-2011-169019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CA-2011-126361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ES-2014-5275437</t>
  </si>
  <si>
    <t>Sheffield</t>
  </si>
  <si>
    <t>IR-2014-6100</t>
  </si>
  <si>
    <t>SF-10965</t>
  </si>
  <si>
    <t>MX-2011-147039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ES-2014-1325616</t>
  </si>
  <si>
    <t>Innsbruck</t>
  </si>
  <si>
    <t>Tyrol</t>
  </si>
  <si>
    <t>ES-2013-3425110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ES-2013-2048769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ES-2014-1178010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X-2013-135916</t>
  </si>
  <si>
    <t>MC-17590</t>
  </si>
  <si>
    <t>Matt Collister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ES-2012-4844965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ES-2013-3570218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ES-2011-283549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MX-2012-109134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ID-2011-59293</t>
  </si>
  <si>
    <t>FUR-TA-10003003</t>
  </si>
  <si>
    <t>Lesro Wood Table, Rectangular</t>
  </si>
  <si>
    <t>CA-2014-121741</t>
  </si>
  <si>
    <t>Fremont</t>
  </si>
  <si>
    <t>MX-2012-159646</t>
  </si>
  <si>
    <t>AA-10375</t>
  </si>
  <si>
    <t>Allen Armold</t>
  </si>
  <si>
    <t>OFF-AP-10001406</t>
  </si>
  <si>
    <t>IN-2012-35990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ID-2011-69142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ES-2011-3249098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IN-2013-69128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Anna Andreadi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ES-2013-4116050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MX-2012-153325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Kelly Williams</t>
  </si>
  <si>
    <t>Brasov</t>
  </si>
  <si>
    <t>IZ-2014-7980</t>
  </si>
  <si>
    <t>DB-3060</t>
  </si>
  <si>
    <t>OFF-ROG-10000191</t>
  </si>
  <si>
    <t>IN-2014-7794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IN-2014-62366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? Dô Hà N?i</t>
  </si>
  <si>
    <t>IN-2012-15137</t>
  </si>
  <si>
    <t>FUR-CH-10000351</t>
  </si>
  <si>
    <t>Novimex Chairmat, Set of Two</t>
  </si>
  <si>
    <t>ES-2012-4079399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ID-2011-20604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IN-2013-65068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CA-2014-131828</t>
  </si>
  <si>
    <t>FUR-CH-10004495</t>
  </si>
  <si>
    <t>Global Leather and Oak Executive Chair, Black</t>
  </si>
  <si>
    <t>CG-2012-4900</t>
  </si>
  <si>
    <t>SC-10305</t>
  </si>
  <si>
    <t>CA-2013-109869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CA-2013-106950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CA-2011-123225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IN-2012-8037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ES-2012-3362320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MX-2012-133165</t>
  </si>
  <si>
    <t>FUR-FU-10000065</t>
  </si>
  <si>
    <t>Rubbermaid Frame, Black</t>
  </si>
  <si>
    <t>IN-2013-44005</t>
  </si>
  <si>
    <t>TEC-PH-10003613</t>
  </si>
  <si>
    <t>Apple Signal Booster, VoIP</t>
  </si>
  <si>
    <t>IN-2012-69044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Shirley Daniels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IN-2013-21003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MX-2014-156615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IT-2013-1498487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ES-2014-4616921</t>
  </si>
  <si>
    <t>FUR-BO-10001010</t>
  </si>
  <si>
    <t>Dania Corner Shelving, Mobile</t>
  </si>
  <si>
    <t>RO-2011-9170</t>
  </si>
  <si>
    <t>CM-2715</t>
  </si>
  <si>
    <t>Galati</t>
  </si>
  <si>
    <t>TEC-NOK-10003562</t>
  </si>
  <si>
    <t>IN-2011-14017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US-2014-118087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US-2012-160857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ES-2012-2102738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ES-2011-3108517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CA-2012-157770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CA-2014-142342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MX-2012-150910</t>
  </si>
  <si>
    <t>Santana de Parnaíba</t>
  </si>
  <si>
    <t>IN-2014-41814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US-2014-147886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MX-2014-102246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MX-2014-139591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IN-2014-44012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IN-2012-59391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CA-2012-144267</t>
  </si>
  <si>
    <t>TO-2013-3630</t>
  </si>
  <si>
    <t>LC-6960</t>
  </si>
  <si>
    <t>Lome</t>
  </si>
  <si>
    <t>Maritime</t>
  </si>
  <si>
    <t>Togo</t>
  </si>
  <si>
    <t>OFF-KIT-10004515</t>
  </si>
  <si>
    <t>MX-2011-145884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ID-2012-16257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ID-2011-24160</t>
  </si>
  <si>
    <t>IN-2013-49318</t>
  </si>
  <si>
    <t>TEC-CO-10001703</t>
  </si>
  <si>
    <t>Brother Copy Machine, Laser</t>
  </si>
  <si>
    <t>IN-2014-53070</t>
  </si>
  <si>
    <t>MX-2012-133942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US-2012-128090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MX-2014-154480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ES-2014-4535588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MX-2012-113817</t>
  </si>
  <si>
    <t>DE-13255</t>
  </si>
  <si>
    <t>Deanra Eno</t>
  </si>
  <si>
    <t>TEC-AC-10000501</t>
  </si>
  <si>
    <t>IN-2014-17615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60560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IN-2011-38965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CA-2014-112753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ES-2013-2339975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IN-2012-66531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Panasonic Card Printer, Wireless</t>
  </si>
  <si>
    <t>MX-2014-168088</t>
  </si>
  <si>
    <t>ES-2014-1224526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IT-2011-3468929</t>
  </si>
  <si>
    <t>Apple Signal Booster, Full Size</t>
  </si>
  <si>
    <t>ES-2014-2933395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ES-2013-2638509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ID-2011-23068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MX-2012-154179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US-2012-148880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IN-2014-73447</t>
  </si>
  <si>
    <t>CA-2014-128944</t>
  </si>
  <si>
    <t>CA-2012-141243</t>
  </si>
  <si>
    <t>ES-2013-5246151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IN-2012-64116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CA-2014-154074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CA-2014-119284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SanDisk Memory Card, USB</t>
  </si>
  <si>
    <t>ES-2011-5610862</t>
  </si>
  <si>
    <t>Hamm</t>
  </si>
  <si>
    <t>CA-2013-136924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3-17699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ID-2014-16474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MX-2012-148054</t>
  </si>
  <si>
    <t>CV-12295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US-2014-152744</t>
  </si>
  <si>
    <t>NC-18535</t>
  </si>
  <si>
    <t>Nick Crebassa</t>
  </si>
  <si>
    <t>IN-2014-48814</t>
  </si>
  <si>
    <t>Griffith</t>
  </si>
  <si>
    <t>FUR-BO-10000655</t>
  </si>
  <si>
    <t>CA-2011-153850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IN-2013-25112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ID-2014-15186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D-2014-56752</t>
  </si>
  <si>
    <t>IN-2013-34268</t>
  </si>
  <si>
    <t>ES-2013-2310454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ES-2012-1484906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IN-2013-27828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CA-2014-123491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CA-2012-150770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CA-2014-140053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IN-2014-43039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US-2011-156034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ES-2014-4598380</t>
  </si>
  <si>
    <t>FUR-FU-10002539</t>
  </si>
  <si>
    <t>Tenex Clock, Erganomic</t>
  </si>
  <si>
    <t>US-2011-153745</t>
  </si>
  <si>
    <t>Río Bravo</t>
  </si>
  <si>
    <t>MX-2012-147382</t>
  </si>
  <si>
    <t>OFF-AP-10003559</t>
  </si>
  <si>
    <t>ES-2014-2638373</t>
  </si>
  <si>
    <t>Chiclana de la Frontera</t>
  </si>
  <si>
    <t>MX-2011-121671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US-2014-109253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MX-2014-142601</t>
  </si>
  <si>
    <t>FUR-BO-10004441</t>
  </si>
  <si>
    <t>ES-2011-3121115</t>
  </si>
  <si>
    <t>TEC-PH-10002218</t>
  </si>
  <si>
    <t>Apple Speaker Phone, Cordless</t>
  </si>
  <si>
    <t>IN-2014-76044</t>
  </si>
  <si>
    <t>IN-2013-12715</t>
  </si>
  <si>
    <t>Hiratsuka</t>
  </si>
  <si>
    <t>TEC-MA-10001727</t>
  </si>
  <si>
    <t>ID-2013-24958</t>
  </si>
  <si>
    <t>Huangshi</t>
  </si>
  <si>
    <t>MX-2014-130694</t>
  </si>
  <si>
    <t>FUR-BO-10002782</t>
  </si>
  <si>
    <t>CA-2012-140984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IN-2014-37033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IN-2013-25245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CA-2012-111948</t>
  </si>
  <si>
    <t>OFF-ST-10003282</t>
  </si>
  <si>
    <t>Advantus 10-Drawer Portable Organizer, Chrome Metal Frame, Smoke Drawers</t>
  </si>
  <si>
    <t>CA-2013-163804</t>
  </si>
  <si>
    <t>DB-13270</t>
  </si>
  <si>
    <t>Deborah Brumfield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ES-2013-3159008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CA-2013-105081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CA-2011-126403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ID-2012-70857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MX-2013-168228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IT-2011-1521406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CA-2012-149650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IN-2013-53140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ES-2013-5239444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MX-2013-128027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CA-2011-110786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ES-2013-3446925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ES-2013-4009230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CA-2011-160773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MX-2013-167913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IN-2012-30572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IN-2012-6891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ES-2011-3106999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MX-2014-148509</t>
  </si>
  <si>
    <t>FUR-BO-10000636</t>
  </si>
  <si>
    <t>IN-2011-60791</t>
  </si>
  <si>
    <t>AO-2013-6910</t>
  </si>
  <si>
    <t>JH-5985</t>
  </si>
  <si>
    <t>MX-2014-118052</t>
  </si>
  <si>
    <t>CA-2013-134803</t>
  </si>
  <si>
    <t>TEC-PH-10002564</t>
  </si>
  <si>
    <t>IN-2014-44719</t>
  </si>
  <si>
    <t>US-2012-131513</t>
  </si>
  <si>
    <t>IT-2011-4480159</t>
  </si>
  <si>
    <t>TEC-PH-10002663</t>
  </si>
  <si>
    <t>IN-2014-79866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IN-2013-40218</t>
  </si>
  <si>
    <t>FUR-CH-10004810</t>
  </si>
  <si>
    <t>ES-2014-1879715</t>
  </si>
  <si>
    <t>TEC-PH-10002443</t>
  </si>
  <si>
    <t>CA-2011-169726</t>
  </si>
  <si>
    <t>ES-2012-4286133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MX-2014-117240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Jiffy Mailers, with clear poly window</t>
  </si>
  <si>
    <t>US-2014-116659</t>
  </si>
  <si>
    <t>ES-2014-2851130</t>
  </si>
  <si>
    <t>IN-2012-68897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2-1439531</t>
  </si>
  <si>
    <t>ES-2013-2162947</t>
  </si>
  <si>
    <t>Sucy-en-Brie</t>
  </si>
  <si>
    <t>TEC-CO-10003113</t>
  </si>
  <si>
    <t>ES-2012-5776825</t>
  </si>
  <si>
    <t>ID-2011-22011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IN-2014-57683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ES-2012-1211902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ES-2014-1006842</t>
  </si>
  <si>
    <t>TEC-AC-10004883</t>
  </si>
  <si>
    <t>Enermax Keyboard, Programmable</t>
  </si>
  <si>
    <t>IN-2011-40568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IN-2011-31020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MX-2011-145870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ES-2013-5881573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US-2013-105578</t>
  </si>
  <si>
    <t>Parker</t>
  </si>
  <si>
    <t>IT-2012-5711400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CA-2012-150875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IN-2011-50361</t>
  </si>
  <si>
    <t>ID-2013-79117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ES-2014-2385129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ES-2014-2901069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MX-2014-165575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IN-2012-48744</t>
  </si>
  <si>
    <t>CA-2013-139269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ID-2011-77619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ID-2014-64914</t>
  </si>
  <si>
    <t>FUR-TA-10000147</t>
  </si>
  <si>
    <t>Lesro Coffee Table, Rectangular</t>
  </si>
  <si>
    <t>MX-2012-132157</t>
  </si>
  <si>
    <t>US-2014-117247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CA-2011-157924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ES-2014-1637041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CA-2014-101805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IN-2014-14003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MX-2013-111010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CA-2013-157280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IT-2013-486951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IN-2011-60196</t>
  </si>
  <si>
    <t>OFF-EN-10003550</t>
  </si>
  <si>
    <t>Ames Mailers, Set of 50</t>
  </si>
  <si>
    <t>IN-2012-44691</t>
  </si>
  <si>
    <t>TEC-AC-10000317</t>
  </si>
  <si>
    <t>Logitech Memory Card, Programmable</t>
  </si>
  <si>
    <t>TEC-EPS-10002523</t>
  </si>
  <si>
    <t>MX-2013-153430</t>
  </si>
  <si>
    <t>Masaya</t>
  </si>
  <si>
    <t>US-2013-167129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IN-2011-56451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4-2769035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4-28640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IN-2012-39336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CA-2014-162012</t>
  </si>
  <si>
    <t>IN-2014-46665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IN-2012-25371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CA-2014-117212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CA-2012-104129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IN-2011-50613</t>
  </si>
  <si>
    <t>Jiangyou</t>
  </si>
  <si>
    <t>ES-2013-1059602</t>
  </si>
  <si>
    <t>Livry-Gargan</t>
  </si>
  <si>
    <t>MX-2012-118185</t>
  </si>
  <si>
    <t>Sorocaba</t>
  </si>
  <si>
    <t>IN-2014-41212</t>
  </si>
  <si>
    <t>ES-2014-4387160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ES-2013-3988133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IT-2014-1725451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2-169397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X-2011-144827</t>
  </si>
  <si>
    <t>Miguel Hidalgo</t>
  </si>
  <si>
    <t>FUR-CH-10001455</t>
  </si>
  <si>
    <t>IN-2013-72754</t>
  </si>
  <si>
    <t>CA-2011-135657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T-2011-4913414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IN-2013-59160</t>
  </si>
  <si>
    <t>CA-2013-135265</t>
  </si>
  <si>
    <t>MX-2012-165491</t>
  </si>
  <si>
    <t>MX-2014-103149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1-33295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CA-2014-140963</t>
  </si>
  <si>
    <t>US-2014-129546</t>
  </si>
  <si>
    <t>CA-2011-166086</t>
  </si>
  <si>
    <t>MX-2014-130470</t>
  </si>
  <si>
    <t>TEC-CO-10001275</t>
  </si>
  <si>
    <t>IN-2014-46007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MX-2013-141159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ES-2014-4385660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ES-2013-4190886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IN-2011-1598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ES-2012-5923089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ES-2013-4441922</t>
  </si>
  <si>
    <t>Clydach</t>
  </si>
  <si>
    <t>IN-2012-69870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US-2013-130239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ES-2014-3277356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IT-2014-1082723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ES-2012-367967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US-2013-131149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IN-2012-44194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MX-2014-158589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CA-2014-122504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IN-2014-11637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CA-2014-165008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US-2014-118612</t>
  </si>
  <si>
    <t>CA-2012-146486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D-2011-23593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US-2012-106551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MX-2012-160388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ID-2013-74357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IN-2014-47799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ID-2013-52643</t>
  </si>
  <si>
    <t>FUR-TA-10002638</t>
  </si>
  <si>
    <t>ES-2014-2189069</t>
  </si>
  <si>
    <t>IN-2011-53203</t>
  </si>
  <si>
    <t>FUR-CH-10000391</t>
  </si>
  <si>
    <t>Novimex Bag Chairs, Red</t>
  </si>
  <si>
    <t>MX-2013-159100</t>
  </si>
  <si>
    <t>IN-2014-66062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ES-2011-1276768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IN-2011-64361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MX-2012-105424</t>
  </si>
  <si>
    <t>FUR-CH-10001343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S-2012-4007496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CA-2014-161956</t>
  </si>
  <si>
    <t>Inglewood</t>
  </si>
  <si>
    <t>TEC-CO-10001571</t>
  </si>
  <si>
    <t>Sharp 1540cs Digital Laser Copier</t>
  </si>
  <si>
    <t>CA-2011-154158</t>
  </si>
  <si>
    <t>US-2013-167850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2-101854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ID-2012-62345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ES-2014-5296123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ID-2012-28255</t>
  </si>
  <si>
    <t>FUR-BO-10004161</t>
  </si>
  <si>
    <t>ES-2012-4362177</t>
  </si>
  <si>
    <t>TEC-PH-10004827</t>
  </si>
  <si>
    <t>Samsung Headset, Cordless</t>
  </si>
  <si>
    <t>CA-2014-141929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N-2011-11889</t>
  </si>
  <si>
    <t>Ishikawa</t>
  </si>
  <si>
    <t>ID-2014-71403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IN-2014-39371</t>
  </si>
  <si>
    <t>Akola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CA-2013-111682</t>
  </si>
  <si>
    <t>FUR-CH-10003968</t>
  </si>
  <si>
    <t>Novimex Turbo Task Chair</t>
  </si>
  <si>
    <t>ES-2013-4145439</t>
  </si>
  <si>
    <t>IT-2014-2508683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ID-2014-39084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IN-2014-43410</t>
  </si>
  <si>
    <t>ES-2014-5566428</t>
  </si>
  <si>
    <t>TEC-PH-10004810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IN-2012-56682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CA-2012-146262</t>
  </si>
  <si>
    <t>SA-2012-9800</t>
  </si>
  <si>
    <t>MX-2014-100419</t>
  </si>
  <si>
    <t>FUR-BO-10000268</t>
  </si>
  <si>
    <t>MX-2012-158456</t>
  </si>
  <si>
    <t>OFF-ST-10002164</t>
  </si>
  <si>
    <t>MX-2013-134831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CA-2014-12308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X-2014-132927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IN-2014-38356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IN-2011-30894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IN-2014-31790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ID-2012-85095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Ibico Binding Machine, Economy</t>
  </si>
  <si>
    <t>IN-2012-29228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CA-2014-108560</t>
  </si>
  <si>
    <t>Kent</t>
  </si>
  <si>
    <t>MX-2013-121755</t>
  </si>
  <si>
    <t>OFF-AP-10002421</t>
  </si>
  <si>
    <t>MX-2012-136042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IT-2013-1665440</t>
  </si>
  <si>
    <t>Delmenhorst</t>
  </si>
  <si>
    <t>IN-2014-84948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IT-2014-4311078</t>
  </si>
  <si>
    <t>Gagny</t>
  </si>
  <si>
    <t>TEC-PH-10003916</t>
  </si>
  <si>
    <t>CA-2011-126760</t>
  </si>
  <si>
    <t>ES-2014-2783426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MX-2013-115805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22917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CA-2013-148796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US-2012-136987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IN-2012-45972</t>
  </si>
  <si>
    <t>TEC-AC-10002086</t>
  </si>
  <si>
    <t>SanDisk Keyboard, Erganomic</t>
  </si>
  <si>
    <t>MO-2012-4700</t>
  </si>
  <si>
    <t>NK-8490</t>
  </si>
  <si>
    <t>ES-2011-4351366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US-2013-151379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ES-2011-5032747</t>
  </si>
  <si>
    <t>Guildford</t>
  </si>
  <si>
    <t>FUR-BO-10003828</t>
  </si>
  <si>
    <t>ES-2013-5443807</t>
  </si>
  <si>
    <t>FUR-BO-10004327</t>
  </si>
  <si>
    <t>ID-2011-57718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IN-2014-17027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MX-2011-136546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3-3060899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MX-2011-115490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ES-2012-5645358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IN-2012-16845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T-2013-3395178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CA-2013-133368</t>
  </si>
  <si>
    <t>FUR-FU-10003374</t>
  </si>
  <si>
    <t>Electrix Fluorescent Magnifier Lamps &amp; Weighted Base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US-2014-107524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CA-2014-121853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ES-2011-3285117</t>
  </si>
  <si>
    <t>FUR-TA-10002789</t>
  </si>
  <si>
    <t>IT-2014-2529211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ES-2014-5710826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IN-2014-69205</t>
  </si>
  <si>
    <t>CA-2014-128041</t>
  </si>
  <si>
    <t>MX-2014-119340</t>
  </si>
  <si>
    <t>ES-2014-4842025</t>
  </si>
  <si>
    <t>CA-2011-103373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US-2013-111528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MX-2012-13348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US-2012-136749</t>
  </si>
  <si>
    <t>FUR-FU-10000747</t>
  </si>
  <si>
    <t>Tenex B1-RE Series Chair Mats for Low Pile Carpets</t>
  </si>
  <si>
    <t>Tarragona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ES-2011-5263174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T-2011-2536577</t>
  </si>
  <si>
    <t>IN-2013-84024</t>
  </si>
  <si>
    <t>TEC-MA-10003176</t>
  </si>
  <si>
    <t>MX-2011-116218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CA-2013-145261</t>
  </si>
  <si>
    <t>US-2013-106600</t>
  </si>
  <si>
    <t>FUR-BO-10001608</t>
  </si>
  <si>
    <t>Hon Metal Bookcases, Black</t>
  </si>
  <si>
    <t>IN-2012-51705</t>
  </si>
  <si>
    <t>ES-2013-249139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IN-2014-24531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ES-2014-2280822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ES-2014-1193193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MX-2012-143175</t>
  </si>
  <si>
    <t>IN-2014-34450</t>
  </si>
  <si>
    <t>FUR-CH-10002631</t>
  </si>
  <si>
    <t>Office Star Bag Chairs, Black</t>
  </si>
  <si>
    <t>IN-2014-84458</t>
  </si>
  <si>
    <t>FUR-CH-10001187</t>
  </si>
  <si>
    <t>CA-2013-11591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4-126221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US-2012-113754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ES-2014-5621218</t>
  </si>
  <si>
    <t>Berne</t>
  </si>
  <si>
    <t>Bern</t>
  </si>
  <si>
    <t>OFF-SU-10004911</t>
  </si>
  <si>
    <t>Acme Shears, High Speed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ES-2011-1137137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MX-2011-162488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MX-2014-127733</t>
  </si>
  <si>
    <t>TEC-PH-10001677</t>
  </si>
  <si>
    <t>MX-2014-136973</t>
  </si>
  <si>
    <t>ES-2012-3301813</t>
  </si>
  <si>
    <t>IN-2013-67070</t>
  </si>
  <si>
    <t>CA-2013-126732</t>
  </si>
  <si>
    <t>MX-2012-159821</t>
  </si>
  <si>
    <t>ES-2012-3631542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CA-2013-145919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MX-2012-115070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4-103380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IN-2013-18175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ES-2014-2697033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SanDisk Flash Drive, Erganomic</t>
  </si>
  <si>
    <t>IN-2012-41233</t>
  </si>
  <si>
    <t>IN-2012-83170</t>
  </si>
  <si>
    <t>FUR-CH-10002316</t>
  </si>
  <si>
    <t>CA-2012-112144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ES-2014-5297792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D-2011-65124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ES-2011-1868803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IN-2013-71354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IN-2014-72278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IN-2014-37712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IN-2012-6907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MX-2014-108973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CA-2013-162138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CA-2014-137022</t>
  </si>
  <si>
    <t>OFF-ST-10001963</t>
  </si>
  <si>
    <t>Tennsco Regal Shelving Units</t>
  </si>
  <si>
    <t>CA-2011-105893</t>
  </si>
  <si>
    <t>IN-2012-36788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ES-2013-1217902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IN-2014-15676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ES-2014-4442693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MX-2013-110828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IN-2014-23929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?l-li</t>
  </si>
  <si>
    <t>Jeju</t>
  </si>
  <si>
    <t>IN-2014-44236</t>
  </si>
  <si>
    <t>TEC-PH-10004200</t>
  </si>
  <si>
    <t>MX-2011-128699</t>
  </si>
  <si>
    <t>KE-2014-4470</t>
  </si>
  <si>
    <t>MX-2014-112585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Novimex Chairmat, Red</t>
  </si>
  <si>
    <t>ES-2013-3350486</t>
  </si>
  <si>
    <t>ID-2013-22025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Stanley Pens, Water Color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US-2013-144057</t>
  </si>
  <si>
    <t>ES-2012-4335676</t>
  </si>
  <si>
    <t>ES-2013-3050823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ID-2013-34051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ID-2014-56339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MX-2013-133074</t>
  </si>
  <si>
    <t>IT-2013-2720003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MX-2014-125332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ID-2014-35374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MX-2014-131366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US-2014-142706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ES-2014-5438886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2-49864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N-2014-72747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CA-2013-114727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IN-2013-41198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MX-2011-114685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ES-2014-5513140</t>
  </si>
  <si>
    <t>OFF-AR-10001529</t>
  </si>
  <si>
    <t>Binney &amp; Smith Pencil Sharpener, Easy-Erase</t>
  </si>
  <si>
    <t>CA-2014-4510</t>
  </si>
  <si>
    <t>AO-810</t>
  </si>
  <si>
    <t>MX-2014-140438</t>
  </si>
  <si>
    <t>MX-2014-135202</t>
  </si>
  <si>
    <t>ES-2013-5911126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MX-2014-125661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MX-2012-1114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MX-2014-142643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IN-2014-75855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ID-2014-86033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CA-2012-11609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CA-2013-142398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CA-2011-142769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Xerox Computer Printout Paper, Recycled</t>
  </si>
  <si>
    <t>EG-2013-6390</t>
  </si>
  <si>
    <t>MX-2014-103478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CA-2014-169894</t>
  </si>
  <si>
    <t>ES-2014-2349858</t>
  </si>
  <si>
    <t>Stockport</t>
  </si>
  <si>
    <t>FUR-CH-10000774</t>
  </si>
  <si>
    <t>ID-2014-85228</t>
  </si>
  <si>
    <t>OFF-AP-10003304</t>
  </si>
  <si>
    <t>US-2013-152667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US-2011-149069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US-2013-152051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MX-2011-128356</t>
  </si>
  <si>
    <t>FUR-CH-10000213</t>
  </si>
  <si>
    <t>FUR-CH-10004899</t>
  </si>
  <si>
    <t>MX-2013-163783</t>
  </si>
  <si>
    <t>IN-2012-31608</t>
  </si>
  <si>
    <t>TEC-MA-10001372</t>
  </si>
  <si>
    <t>CA-2014-166576</t>
  </si>
  <si>
    <t>MX-2014-100650</t>
  </si>
  <si>
    <t>MX-2014-150868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IN-2013-30460</t>
  </si>
  <si>
    <t>US-2014-14608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2-130456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MX-2011-140641</t>
  </si>
  <si>
    <t>TEC-AC-10001082</t>
  </si>
  <si>
    <t>Enermax Keyboard, Bluetooth</t>
  </si>
  <si>
    <t>IN-2014-58607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ES-2014-5822421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IN-2013-14437</t>
  </si>
  <si>
    <t>CA-2014-115994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CA-2011-15933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Breville Blender, Black</t>
  </si>
  <si>
    <t>MX-2014-138233</t>
  </si>
  <si>
    <t>CA-2011-127131</t>
  </si>
  <si>
    <t>OFF-ST-10002344</t>
  </si>
  <si>
    <t>Carina 42"Hx23 3/4"W Media Storage Unit</t>
  </si>
  <si>
    <t>CA-2011-155796</t>
  </si>
  <si>
    <t>IT-2013-4950041</t>
  </si>
  <si>
    <t>IN-2012-41415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IN-2014-73972</t>
  </si>
  <si>
    <t>ID-2013-10818</t>
  </si>
  <si>
    <t>ID-2013-23495</t>
  </si>
  <si>
    <t>TEC-AC-10004813</t>
  </si>
  <si>
    <t>CA-2011-164721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ES-2013-1785128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1-165316</t>
  </si>
  <si>
    <t>US-2013-148117</t>
  </si>
  <si>
    <t>Callao</t>
  </si>
  <si>
    <t>OFF-SU-10002337</t>
  </si>
  <si>
    <t>Elite Trimmer, High Speed</t>
  </si>
  <si>
    <t>IN-2013-51243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ID-2011-17286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US-2014-103247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ES-2013-3927096</t>
  </si>
  <si>
    <t>YM-2012-3360</t>
  </si>
  <si>
    <t>CA-2013-169887</t>
  </si>
  <si>
    <t>FUR-FU-10003095</t>
  </si>
  <si>
    <t>Linden 12" Wall Clock With Oak Frame</t>
  </si>
  <si>
    <t>MX-2013-123386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IN-2014-29767</t>
  </si>
  <si>
    <t>Herat</t>
  </si>
  <si>
    <t>Hirat</t>
  </si>
  <si>
    <t>MX-2013-107041</t>
  </si>
  <si>
    <t>FUR-TA-10004440</t>
  </si>
  <si>
    <t>ES-2014-2468556</t>
  </si>
  <si>
    <t>Stiletto Box Cutter, Steel</t>
  </si>
  <si>
    <t>US-2012-131359</t>
  </si>
  <si>
    <t>TEC-PH-10002154</t>
  </si>
  <si>
    <t>IN-2014-20408</t>
  </si>
  <si>
    <t>CA-2014-114258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ID-2011-50655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1-156755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US-2013-104430</t>
  </si>
  <si>
    <t>CA-2012-746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ES-2014-1532030</t>
  </si>
  <si>
    <t>Salon-de-Provence</t>
  </si>
  <si>
    <t>MX-2012-136287</t>
  </si>
  <si>
    <t>TEC-PH-10004184</t>
  </si>
  <si>
    <t>IN-2011-68120</t>
  </si>
  <si>
    <t>IN-2012-85935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CA-2013-159023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IN-2012-32882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ES-2011-3305419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ES-2012-5843148</t>
  </si>
  <si>
    <t>MX-2011-146332</t>
  </si>
  <si>
    <t>TEC-PH-10002572</t>
  </si>
  <si>
    <t>MX-2013-121160</t>
  </si>
  <si>
    <t>US-2011-144673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MX-2013-153920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CA-2013-145982</t>
  </si>
  <si>
    <t>Quincy</t>
  </si>
  <si>
    <t>MX-2013-151939</t>
  </si>
  <si>
    <t>OFF-ST-10002105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ES-2011-1141056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MX-2012-104423</t>
  </si>
  <si>
    <t>OFF-SU-10004361</t>
  </si>
  <si>
    <t>Kleencut Trimmer, High Speed</t>
  </si>
  <si>
    <t>FUR-BO-10003284</t>
  </si>
  <si>
    <t>IN-2011-10419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MX-2013-121545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MX-2013-168137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ES-2011-5273102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Accos Paper Clips, Metal</t>
  </si>
  <si>
    <t>ID-2012-68050</t>
  </si>
  <si>
    <t>ID-2013-21437</t>
  </si>
  <si>
    <t>IR-2013-5560</t>
  </si>
  <si>
    <t>PL-2014-240</t>
  </si>
  <si>
    <t>Tarnow</t>
  </si>
  <si>
    <t>Lesser Poland</t>
  </si>
  <si>
    <t>TEC-LOG-10003651</t>
  </si>
  <si>
    <t>CA-2012-14260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CA-2014-169327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CA-2012-110814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MX-2014-105641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IT-2013-48646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MX-2014-161578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N-2013-12736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Cuisinart Toaster, Black</t>
  </si>
  <si>
    <t>TEC-AC-10004704</t>
  </si>
  <si>
    <t>MX-2014-161046</t>
  </si>
  <si>
    <t>MX-2011-147144</t>
  </si>
  <si>
    <t>TEC-PH-10001095</t>
  </si>
  <si>
    <t>US-2011-163860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CA-2014-156958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ES-2014-1703772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CA-2013-166275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ES-2012-3330001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IT-2012-3746228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TEC-AC-10001491</t>
  </si>
  <si>
    <t>Hon Chairmat, Black</t>
  </si>
  <si>
    <t>ES-2011-5389664</t>
  </si>
  <si>
    <t>Almelo</t>
  </si>
  <si>
    <t>FUR-FU-10004527</t>
  </si>
  <si>
    <t>IN-2013-14409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MX-2013-160948</t>
  </si>
  <si>
    <t>IT-2013-1109084</t>
  </si>
  <si>
    <t>IN-2014-37166</t>
  </si>
  <si>
    <t>IN-2013-86621</t>
  </si>
  <si>
    <t>OFF-ST-10000299</t>
  </si>
  <si>
    <t>US-2014-163657</t>
  </si>
  <si>
    <t>NG-2014-6590</t>
  </si>
  <si>
    <t>MX-2013-11150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US-2013-135720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ES-2012-5757351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MX-2012-12956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IN-2011-78823</t>
  </si>
  <si>
    <t>FUR-FU-10004820</t>
  </si>
  <si>
    <t>ID-2014-71081</t>
  </si>
  <si>
    <t>IN-2012-17783</t>
  </si>
  <si>
    <t>MX-2014-169887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MX-2013-169495</t>
  </si>
  <si>
    <t>OFF-SU-10001552</t>
  </si>
  <si>
    <t>TEC-AC-10003951</t>
  </si>
  <si>
    <t>CA-2013-148684</t>
  </si>
  <si>
    <t>CA-2011-120096</t>
  </si>
  <si>
    <t>OFF-PA-10001977</t>
  </si>
  <si>
    <t>Xerox 194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CH-10001831</t>
  </si>
  <si>
    <t>ES-2014-5282298</t>
  </si>
  <si>
    <t>ES-2014-3133751</t>
  </si>
  <si>
    <t>CA-2012-101910</t>
  </si>
  <si>
    <t>Lake Elsinore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US-2012-15722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CA-2014-124401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IT-2013-3876077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CA-2014-102519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ES-2013-2285661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IN-2012-41261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2-1382586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US-2014-136679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ID-2013-29662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CA-2011-166744</t>
  </si>
  <si>
    <t>MX-2011-140725</t>
  </si>
  <si>
    <t>ID-2012-46357</t>
  </si>
  <si>
    <t>TEC-MA-10001308</t>
  </si>
  <si>
    <t>CA-2013-113978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1-36074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ES-2013-5002349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ID-2014-69303</t>
  </si>
  <si>
    <t>IN-2014-65334</t>
  </si>
  <si>
    <t>IN-2011-12806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ES-2013-3323529</t>
  </si>
  <si>
    <t>ES-2012-425063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ES-2012-5745179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MX-2014-162355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US-2011-167787</t>
  </si>
  <si>
    <t>ES-2011-4182812</t>
  </si>
  <si>
    <t>IN-2014-14374</t>
  </si>
  <si>
    <t>OFF-SU-10002649</t>
  </si>
  <si>
    <t>Elite Shears, Serrated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MX-2013-129987</t>
  </si>
  <si>
    <t>ES-2014-3502771</t>
  </si>
  <si>
    <t>Saint-Avold</t>
  </si>
  <si>
    <t>OFF-ST-10001025</t>
  </si>
  <si>
    <t>MX-2013-114825</t>
  </si>
  <si>
    <t>ES-2014-2979530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US-2014-167500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RW-2011-3040</t>
  </si>
  <si>
    <t>MD-7350</t>
  </si>
  <si>
    <t>ES-2014-4951531</t>
  </si>
  <si>
    <t>OFF-AR-10001708</t>
  </si>
  <si>
    <t>ID-2014-48828</t>
  </si>
  <si>
    <t>ES-2013-1906012</t>
  </si>
  <si>
    <t>ES-2014-2670477</t>
  </si>
  <si>
    <t>SF-2014-7520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MX-2014-103919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ES-2012-4662036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ES-2013-5246295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ES-2011-3654318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CA-2012-149342</t>
  </si>
  <si>
    <t>MX-2013-138247</t>
  </si>
  <si>
    <t>OFF-PA-10004071</t>
  </si>
  <si>
    <t>Eaton Premium Continuous-Feed Paper, 25% Cotton, Letter Size, White, 1000 Shts/Box</t>
  </si>
  <si>
    <t>MX-2014-131268</t>
  </si>
  <si>
    <t>OFF-BI-10001895</t>
  </si>
  <si>
    <t>IN-2014-49619</t>
  </si>
  <si>
    <t>Siping</t>
  </si>
  <si>
    <t>IN-2011-85284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ES-2014-5444511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CA-2012-146255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3697227</t>
  </si>
  <si>
    <t>ES-2012-5788738</t>
  </si>
  <si>
    <t>TEC-PH-10001070</t>
  </si>
  <si>
    <t>CA-2012-132101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US-2014-105046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CA-2014-117513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T-2011-2861112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MX-2014-164434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CA-2012-138674</t>
  </si>
  <si>
    <t>OFF-PA-10001357</t>
  </si>
  <si>
    <t>Xerox 1886</t>
  </si>
  <si>
    <t>OFF-ST-10004337</t>
  </si>
  <si>
    <t>SAFCO Commercial Wire Shelving, 72h</t>
  </si>
  <si>
    <t>IN-2013-64578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MX-2012-126606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IN-2014-22088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CA-2014-16689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MX-2012-125283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T-2014-1147467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CA-2013-118311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MX-2013-110135</t>
  </si>
  <si>
    <t>FUR-BO-10001867</t>
  </si>
  <si>
    <t>ES-2011-1401137</t>
  </si>
  <si>
    <t>IT-2013-3526993</t>
  </si>
  <si>
    <t>CA-2011-100678</t>
  </si>
  <si>
    <t>CA-2014-166142</t>
  </si>
  <si>
    <t>IR-2012-3810</t>
  </si>
  <si>
    <t>TEC-BEL-10003896</t>
  </si>
  <si>
    <t>Belkin Mouse, Erganomic</t>
  </si>
  <si>
    <t>IT-2014-2277753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ID-2013-6497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CA-2011-133690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MX-2013-111073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CA-2012-141593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IN-2012-81812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ES-2014-2557751</t>
  </si>
  <si>
    <t>OFF-BI-10003917</t>
  </si>
  <si>
    <t>ID-2011-40953</t>
  </si>
  <si>
    <t>MX-2014-128762</t>
  </si>
  <si>
    <t>US-2013-108308</t>
  </si>
  <si>
    <t>CG-2012-8640</t>
  </si>
  <si>
    <t>LF-7185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Tenex Door Stop, Erganomic</t>
  </si>
  <si>
    <t>SA-2012-7330</t>
  </si>
  <si>
    <t>ES-2011-4401446</t>
  </si>
  <si>
    <t>Ames Mailers, with clear poly window</t>
  </si>
  <si>
    <t>CA-2012-130785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CA-2013-161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ID-2012-44173</t>
  </si>
  <si>
    <t>US-2011-137155</t>
  </si>
  <si>
    <t>IT-2011-5348771</t>
  </si>
  <si>
    <t>ES-2014-2033123</t>
  </si>
  <si>
    <t>ID-2014-26288</t>
  </si>
  <si>
    <t>TEC-CO-10004143</t>
  </si>
  <si>
    <t>MX-2012-121174</t>
  </si>
  <si>
    <t>FUR-TA-10003485</t>
  </si>
  <si>
    <t>MX-2014-151134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RS-2013-3220</t>
  </si>
  <si>
    <t>ES-2013-2319209</t>
  </si>
  <si>
    <t>OFF-PA-10004613</t>
  </si>
  <si>
    <t>Green Bar Note Cards, Premium</t>
  </si>
  <si>
    <t>ID-2013-52020</t>
  </si>
  <si>
    <t>ES-2014-1951445</t>
  </si>
  <si>
    <t>OFF-AR-10001228</t>
  </si>
  <si>
    <t>Stanley Markers, Water Color</t>
  </si>
  <si>
    <t>ES-2012-2716574</t>
  </si>
  <si>
    <t>Laon</t>
  </si>
  <si>
    <t>IN-2011-74126</t>
  </si>
  <si>
    <t>US-2014-160745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IN-2013-51775</t>
  </si>
  <si>
    <t>CM-2011-5640</t>
  </si>
  <si>
    <t>OFF-SU-10004316</t>
  </si>
  <si>
    <t>Elite Shears, High Speed</t>
  </si>
  <si>
    <t>US-2012-119312</t>
  </si>
  <si>
    <t>OFF-ST-10000943</t>
  </si>
  <si>
    <t>Eldon ProFile File 'N Store Portable File Tub Letter/Legal Size Black</t>
  </si>
  <si>
    <t>ES-2014-1873734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US-2011-143287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IN-2012-86208</t>
  </si>
  <si>
    <t>OFF-ST-10002028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IN-2014-41093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TEC-PH-10004912</t>
  </si>
  <si>
    <t>Cisco SPA112 2 Port Phone Adapter</t>
  </si>
  <si>
    <t>MX-2012-114461</t>
  </si>
  <si>
    <t>MX-2013-160206</t>
  </si>
  <si>
    <t>ES-2012-5824366</t>
  </si>
  <si>
    <t>ES-2012-4840257</t>
  </si>
  <si>
    <t>Mauguio</t>
  </si>
  <si>
    <t>OFF-AR-10003113</t>
  </si>
  <si>
    <t>Binney &amp; Smith Pens, Blue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ID-2012-57193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US-2012-115196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IN-2014-62275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ES-2011-1443340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MX-2014-114545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IT-2012-3613157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IN-2014-71907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PL-2013-3710</t>
  </si>
  <si>
    <t>Czestochowa</t>
  </si>
  <si>
    <t>MX-2012-134446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CA-2014-147452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IN-2014-36795</t>
  </si>
  <si>
    <t>OFF-PA-10000776</t>
  </si>
  <si>
    <t>US-2013-128902</t>
  </si>
  <si>
    <t>Vineland</t>
  </si>
  <si>
    <t>MX-2014-147599</t>
  </si>
  <si>
    <t>MX-2013-118514</t>
  </si>
  <si>
    <t>ES-2014-538938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CA-2012-124058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ES-2012-2088434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IN-2011-58341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MX-2014-145429</t>
  </si>
  <si>
    <t>OFF-AR-10000833</t>
  </si>
  <si>
    <t>MX-2014-139367</t>
  </si>
  <si>
    <t>IT-2013-5703300</t>
  </si>
  <si>
    <t>ES-2013-2645491</t>
  </si>
  <si>
    <t>LH-2013-9110</t>
  </si>
  <si>
    <t>BG-1035</t>
  </si>
  <si>
    <t>MX-2014-109043</t>
  </si>
  <si>
    <t>ES-2014-3381506</t>
  </si>
  <si>
    <t>CA-2014-146269</t>
  </si>
  <si>
    <t>ES-2013-4471792</t>
  </si>
  <si>
    <t>US-2013-103051</t>
  </si>
  <si>
    <t>Ocotlán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MX-2011-127089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28965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CA-2014-131807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MX-2013-118402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ES-2012-2270219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IN-2013-19071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ES-2012-5959969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CA-2012-155761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Accos Staples, Metal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SU-10004177</t>
  </si>
  <si>
    <t>CA-2011-169775</t>
  </si>
  <si>
    <t>IS-2013-310</t>
  </si>
  <si>
    <t>ES-2013-1380947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ID-2013-67693</t>
  </si>
  <si>
    <t>Xianning</t>
  </si>
  <si>
    <t>CA-2013-129686</t>
  </si>
  <si>
    <t>CA-2014-137099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CA-2013-159212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ES-2014-2992535</t>
  </si>
  <si>
    <t>IN-2013-64977</t>
  </si>
  <si>
    <t>ID-2013-55961</t>
  </si>
  <si>
    <t>OFF-SU-10004696</t>
  </si>
  <si>
    <t>Acme Shears, Easy Grip</t>
  </si>
  <si>
    <t>MX-2013-114167</t>
  </si>
  <si>
    <t>MX-2013-167213</t>
  </si>
  <si>
    <t>US-2011-166548</t>
  </si>
  <si>
    <t>IT-2014-4809306</t>
  </si>
  <si>
    <t>ES-2013-4099908</t>
  </si>
  <si>
    <t>MX-2014-159548</t>
  </si>
  <si>
    <t>ES-2014-1182889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CA-2012-168564</t>
  </si>
  <si>
    <t>CA-2013-120873</t>
  </si>
  <si>
    <t>IT-2014-1712246</t>
  </si>
  <si>
    <t>FUR-FU-10000889</t>
  </si>
  <si>
    <t>Enermax Message Books, Premium</t>
  </si>
  <si>
    <t>ID-2011-66083</t>
  </si>
  <si>
    <t>ID-2013-51446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CA-2013-112123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CA-2013-118899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IT-2012-3986604</t>
  </si>
  <si>
    <t>OFF-AR-10001190</t>
  </si>
  <si>
    <t>US-2014-110149</t>
  </si>
  <si>
    <t>FUR-BO-10001276</t>
  </si>
  <si>
    <t>TEC-AC-10002473</t>
  </si>
  <si>
    <t>Maxell 4.7GB DVD-R</t>
  </si>
  <si>
    <t>CA-2013-2790</t>
  </si>
  <si>
    <t>MX-2013-159114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ES-2014-2524646</t>
  </si>
  <si>
    <t>OFF-BI-10004446</t>
  </si>
  <si>
    <t>IN-2013-86439</t>
  </si>
  <si>
    <t>TU-2011-9640</t>
  </si>
  <si>
    <t>Igdir</t>
  </si>
  <si>
    <t>BU-2013-7380</t>
  </si>
  <si>
    <t>MX-2012-133137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4-135328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ID-2013-23355</t>
  </si>
  <si>
    <t>Okidata Calculator, Red</t>
  </si>
  <si>
    <t>MX-2014-153857</t>
  </si>
  <si>
    <t>ES-2014-1010305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IN-2012-23089</t>
  </si>
  <si>
    <t>TEC-PH-10004522</t>
  </si>
  <si>
    <t>Dexim XPower Skin Super-Thin Power Case for iPhone 5 - Black</t>
  </si>
  <si>
    <t>US-2014-103828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ES-2012-5238758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ES-2014-2042578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IN-2013-19645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US-2013-124737</t>
  </si>
  <si>
    <t>FUR-FU-10002170</t>
  </si>
  <si>
    <t>ES-2014-3317292</t>
  </si>
  <si>
    <t>IN-2014-37117</t>
  </si>
  <si>
    <t>OFF-PA-10003731</t>
  </si>
  <si>
    <t>CA-2014-145128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D-2013-85074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CA-2012-134075</t>
  </si>
  <si>
    <t>ES-2012-1907253</t>
  </si>
  <si>
    <t>OFF-PA-10002755</t>
  </si>
  <si>
    <t>Xerox Computer Printout Paper, Multicolor</t>
  </si>
  <si>
    <t>MX-2014-143854</t>
  </si>
  <si>
    <t>Maturín</t>
  </si>
  <si>
    <t>Monagas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MX-2012-125808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S-2011-140452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IN-2011-59013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ES-2014-4963892</t>
  </si>
  <si>
    <t>OFF-EN-10000673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IN-2012-28024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ES-2012-4485887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ID-2013-68498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IN-2013-22298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US-2013-101616</t>
  </si>
  <si>
    <t>OFF-BI-10000014</t>
  </si>
  <si>
    <t>Heavy-Duty E-Z-D Binders</t>
  </si>
  <si>
    <t>TU-2014-1230</t>
  </si>
  <si>
    <t>Mezitli</t>
  </si>
  <si>
    <t>ES-2011-5384617</t>
  </si>
  <si>
    <t>ES-2013-5106699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MX-2013-100573</t>
  </si>
  <si>
    <t>Navegantes</t>
  </si>
  <si>
    <t>ES-2011-1591803</t>
  </si>
  <si>
    <t>TEC-MA-10000687</t>
  </si>
  <si>
    <t>ES-2012-5933879</t>
  </si>
  <si>
    <t>Xerox Note Cards, Multicolor</t>
  </si>
  <si>
    <t>IN-2012-52524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ES-2014-5247585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IN-2014-43571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MX-2013-117415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ES-2013-4375143</t>
  </si>
  <si>
    <t>IN-2012-4450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IT-2014-5470294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ID-2013-72362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ES-2014-1734818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1-141726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71956</t>
  </si>
  <si>
    <t>IN-2014-3416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IN-2011-36179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IN-2012-28486</t>
  </si>
  <si>
    <t>MX-2011-125815</t>
  </si>
  <si>
    <t>MX-2013-139948</t>
  </si>
  <si>
    <t>Sahuayo de José María Morelos</t>
  </si>
  <si>
    <t>MX-2012-147613</t>
  </si>
  <si>
    <t>OFF-AR-10002605</t>
  </si>
  <si>
    <t>US-2012-113264</t>
  </si>
  <si>
    <t>MX-2014-167493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MX-2011-10639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MX-2013-141901</t>
  </si>
  <si>
    <t>ID-2013-78795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IN-2012-27597</t>
  </si>
  <si>
    <t>FUR-CH-10003282</t>
  </si>
  <si>
    <t>SAFCO Bag Chairs, Black</t>
  </si>
  <si>
    <t>MO-2013-840</t>
  </si>
  <si>
    <t>GK-4620</t>
  </si>
  <si>
    <t>Khouribga</t>
  </si>
  <si>
    <t>SU-2014-7650</t>
  </si>
  <si>
    <t>MX-2011-155159</t>
  </si>
  <si>
    <t>OFF-EN-10000025</t>
  </si>
  <si>
    <t>MX-2012-163272</t>
  </si>
  <si>
    <t>ES-2014-5550629</t>
  </si>
  <si>
    <t>Gardanne</t>
  </si>
  <si>
    <t>TEC-AC-10000111</t>
  </si>
  <si>
    <t>SanDisk Mouse, USB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IN-2013-13786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IN-2011-52125</t>
  </si>
  <si>
    <t>CA-2014-118003</t>
  </si>
  <si>
    <t>BU-2014-9200</t>
  </si>
  <si>
    <t>US-2013-135216</t>
  </si>
  <si>
    <t>IT-2013-3468927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ES-2013-442960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Hamilton Beach Coffee Grinder, Silver</t>
  </si>
  <si>
    <t>US-2014-125626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MX-2014-142874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ES-2014-3986128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MX-2013-147879</t>
  </si>
  <si>
    <t>CA-2014-108070</t>
  </si>
  <si>
    <t>CA-2013-148852</t>
  </si>
  <si>
    <t>MX-2011-135552</t>
  </si>
  <si>
    <t>IN-2013-11168</t>
  </si>
  <si>
    <t>TEC-PH-10004655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IN-2011-54533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3-3253363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MX-2012-11376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CA-2014-107825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IN-2014-68008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CA-2014-13741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MX-2011-131688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MX-2014-107279</t>
  </si>
  <si>
    <t>ES-2013-3086085</t>
  </si>
  <si>
    <t>OFF-PA-10001323</t>
  </si>
  <si>
    <t>ES-2011-4359424</t>
  </si>
  <si>
    <t>FUR-TA-10001693</t>
  </si>
  <si>
    <t>Green Bar Computer Printout Paper, Premium</t>
  </si>
  <si>
    <t>ID-2013-50487</t>
  </si>
  <si>
    <t>IN-2012-83380</t>
  </si>
  <si>
    <t>TEC-PH-10001087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IN-2013-84584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MX-2013-15014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ES-2014-5762425</t>
  </si>
  <si>
    <t>TEC-AC-10000394</t>
  </si>
  <si>
    <t>ES-2012-5836794</t>
  </si>
  <si>
    <t>ID-2014-70227</t>
  </si>
  <si>
    <t>US-2013-1518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ES-2014-3380674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CA-2014-150910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IN-2014-78802</t>
  </si>
  <si>
    <t>TEC-AC-10000332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ES-2014-5830221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2-73216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CA-2011-156349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ES-2013-3078948</t>
  </si>
  <si>
    <t>US-2014-134075</t>
  </si>
  <si>
    <t>IN-2013-59748</t>
  </si>
  <si>
    <t>UP-2014-1400</t>
  </si>
  <si>
    <t>Kremenchuk</t>
  </si>
  <si>
    <t>MX-2012-126928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CA-2014-135692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CA-2011-146703</t>
  </si>
  <si>
    <t>US-2011-164406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ES-2014-3659838</t>
  </si>
  <si>
    <t>ID-2014-57501</t>
  </si>
  <si>
    <t>IN-2012-56395</t>
  </si>
  <si>
    <t>IN-2012-24426</t>
  </si>
  <si>
    <t>US-2011-132899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ES-2014-1012006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1-4816650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MX-2011-131352</t>
  </si>
  <si>
    <t>FUR-FU-10003237</t>
  </si>
  <si>
    <t>ES-2013-1874583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ES-2013-2593505</t>
  </si>
  <si>
    <t>SF-2012-5440</t>
  </si>
  <si>
    <t>MX-2011-141705</t>
  </si>
  <si>
    <t>Soledad Díez Gutiérrez</t>
  </si>
  <si>
    <t>TEC-PH-10003405</t>
  </si>
  <si>
    <t>ES-2012-4269542</t>
  </si>
  <si>
    <t>ES-2012-1721838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CA-2014-14015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IN-2013-55135</t>
  </si>
  <si>
    <t>Toyohashi</t>
  </si>
  <si>
    <t>OFF-EN-10000645</t>
  </si>
  <si>
    <t>ID-2014-53588</t>
  </si>
  <si>
    <t>CA-2014-143574</t>
  </si>
  <si>
    <t>Milford</t>
  </si>
  <si>
    <t>MX-2013-153150</t>
  </si>
  <si>
    <t>ES-2014-2439745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MX-2012-142090</t>
  </si>
  <si>
    <t>OFF-AR-10000307</t>
  </si>
  <si>
    <t>Mariupol'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MX-2012-161704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MX-2013-110933</t>
  </si>
  <si>
    <t>TEC-PH-10003793</t>
  </si>
  <si>
    <t>CA-2013-142524</t>
  </si>
  <si>
    <t>IN-2014-71375</t>
  </si>
  <si>
    <t>CA-2014-108112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ES-2014-1932820</t>
  </si>
  <si>
    <t>Stockwell Rubber Bands, Bulk Pack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US-2012-146801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ES-2013-5616549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IN-2012-51201</t>
  </si>
  <si>
    <t>IN-2014-27863</t>
  </si>
  <si>
    <t>Pingxiang</t>
  </si>
  <si>
    <t>TEC-SAN-10000060</t>
  </si>
  <si>
    <t>SanDisk Mouse, Bluetooth</t>
  </si>
  <si>
    <t>MX-2012-155082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Kraft Clasp Envelope, Security-Tint</t>
  </si>
  <si>
    <t>ID-2011-50494</t>
  </si>
  <si>
    <t>MX-2014-12839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IN-2012-78067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ES-2012-4379168</t>
  </si>
  <si>
    <t>IN-2012-13772</t>
  </si>
  <si>
    <t>TZ-2013-7270</t>
  </si>
  <si>
    <t>SY-2014-8680</t>
  </si>
  <si>
    <t>FUR-CH-10002297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ES-2011-1228490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IN-2014-21059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ID-2012-55163</t>
  </si>
  <si>
    <t>IN-2011-55800</t>
  </si>
  <si>
    <t>CA-2014-122308</t>
  </si>
  <si>
    <t>MX-2011-169467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IN-2014-38006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ES-2011-3864297</t>
  </si>
  <si>
    <t>IN-2014-62170</t>
  </si>
  <si>
    <t>OFF-EN-10004493</t>
  </si>
  <si>
    <t>IN-2011-13492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MX-2014-162075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MX-2013-109771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ES-2013-4582003</t>
  </si>
  <si>
    <t>IN-2014-48086</t>
  </si>
  <si>
    <t>ID-2013-56927</t>
  </si>
  <si>
    <t>CA-2011-10086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ID-2013-13562</t>
  </si>
  <si>
    <t>MX-2013-158078</t>
  </si>
  <si>
    <t>IN-2011-23712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MX-2013-103786</t>
  </si>
  <si>
    <t>Cruzeiro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CA-2013-116736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4-5900887</t>
  </si>
  <si>
    <t>ES-2013-3068553</t>
  </si>
  <si>
    <t>IN-2013-23005</t>
  </si>
  <si>
    <t>OFF-AR-10000851</t>
  </si>
  <si>
    <t>CA-2014-126865</t>
  </si>
  <si>
    <t>US-2011-138758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ES-2013-1268416</t>
  </si>
  <si>
    <t>ID-2011-68372</t>
  </si>
  <si>
    <t>OFF-AR-10002111</t>
  </si>
  <si>
    <t>CA-2014-121125</t>
  </si>
  <si>
    <t>TU-2014-6860</t>
  </si>
  <si>
    <t>FUR-CH-10003448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MX-2012-152905</t>
  </si>
  <si>
    <t>IN-2011-29928</t>
  </si>
  <si>
    <t>IN-2013-61008</t>
  </si>
  <si>
    <t>IN-2014-25903</t>
  </si>
  <si>
    <t>OFF-PA-10002073</t>
  </si>
  <si>
    <t>Green Bar Parchment Paper, 8.5 x 11</t>
  </si>
  <si>
    <t>IN-2014-15011</t>
  </si>
  <si>
    <t>Udaipur</t>
  </si>
  <si>
    <t>Tripura</t>
  </si>
  <si>
    <t>CA-2013-155166</t>
  </si>
  <si>
    <t>MX-2014-111633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3-1341762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CA-2014-168228</t>
  </si>
  <si>
    <t>IN-2014-71298</t>
  </si>
  <si>
    <t>IR-2014-2670</t>
  </si>
  <si>
    <t>US-2014-145499</t>
  </si>
  <si>
    <t>FUR-TA-10002582</t>
  </si>
  <si>
    <t>ES-2012-3778678</t>
  </si>
  <si>
    <t>ID-2011-22172</t>
  </si>
  <si>
    <t>MX-2011-165673</t>
  </si>
  <si>
    <t>US-2014-104010</t>
  </si>
  <si>
    <t>ID-2013-18616</t>
  </si>
  <si>
    <t>ID-2011-56941</t>
  </si>
  <si>
    <t>OFF-AP-10004466</t>
  </si>
  <si>
    <t>MX-2012-118647</t>
  </si>
  <si>
    <t>MX-2014-104451</t>
  </si>
  <si>
    <t>TEC-PH-10000100</t>
  </si>
  <si>
    <t>MX-2012-148586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ES-2011-5803751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4-140186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Advantus Rubber Bands, 12 Pack</t>
  </si>
  <si>
    <t>CA-2014-850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US-2011-1216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IN-2011-33890</t>
  </si>
  <si>
    <t>US-2013-139486</t>
  </si>
  <si>
    <t>ES-2012-2693104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SF-2014-540</t>
  </si>
  <si>
    <t>OFF-STA-10000247</t>
  </si>
  <si>
    <t>US-2014-138289</t>
  </si>
  <si>
    <t>ES-2012-2922477</t>
  </si>
  <si>
    <t>Arezzo</t>
  </si>
  <si>
    <t>ID-2011-72096</t>
  </si>
  <si>
    <t>US-2011-155544</t>
  </si>
  <si>
    <t>CA-2013-138233</t>
  </si>
  <si>
    <t>MX-2013-118038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4-106978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CA-2013-159345</t>
  </si>
  <si>
    <t>MX-2013-146073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MX-2014-102995</t>
  </si>
  <si>
    <t>OFF-EN-10001771</t>
  </si>
  <si>
    <t>ES-2013-3093926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MX-2013-131142</t>
  </si>
  <si>
    <t>OFF-PA-10004849</t>
  </si>
  <si>
    <t>ES-2014-1308719</t>
  </si>
  <si>
    <t>Vigneux-sur-Seine</t>
  </si>
  <si>
    <t>CA-2014-165491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CM-2013-7560</t>
  </si>
  <si>
    <t>SF-2014-2790</t>
  </si>
  <si>
    <t>Westonaria</t>
  </si>
  <si>
    <t>TEC-BEL-10003311</t>
  </si>
  <si>
    <t>ES-2014-5693371</t>
  </si>
  <si>
    <t>OFF-SU-10003130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569090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Eaton Memo Slips, Recycled</t>
  </si>
  <si>
    <t>ES-2011-4880899</t>
  </si>
  <si>
    <t>IN-2011-86642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ES-2013-3508441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CA-2013-113341</t>
  </si>
  <si>
    <t>TU-2012-4060</t>
  </si>
  <si>
    <t>TEC-BRO-10000381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MX-2014-120607</t>
  </si>
  <si>
    <t>CA-2011-143917</t>
  </si>
  <si>
    <t>CA-2012-112116</t>
  </si>
  <si>
    <t>CA-2011-163559</t>
  </si>
  <si>
    <t>AG-2014-2040</t>
  </si>
  <si>
    <t>MX-2012-155733</t>
  </si>
  <si>
    <t>ES-2012-2110783</t>
  </si>
  <si>
    <t>ES-2012-1363320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MX-2014-167115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ES-2014-1620754</t>
  </si>
  <si>
    <t>OFF-AR-10002036</t>
  </si>
  <si>
    <t>ID-2013-70808</t>
  </si>
  <si>
    <t>Boston Pens, Fluorescent</t>
  </si>
  <si>
    <t>IN-2014-82183</t>
  </si>
  <si>
    <t>CA-2014-153822</t>
  </si>
  <si>
    <t>ID-2012-13450</t>
  </si>
  <si>
    <t>TX-2012-690</t>
  </si>
  <si>
    <t>Turkmenabat</t>
  </si>
  <si>
    <t>Lebap</t>
  </si>
  <si>
    <t>ES-2013-5238037</t>
  </si>
  <si>
    <t>IN-2012-68918</t>
  </si>
  <si>
    <t>MX-2014-157560</t>
  </si>
  <si>
    <t>MX-2013-147634</t>
  </si>
  <si>
    <t>IT-2014-1978058</t>
  </si>
  <si>
    <t>IT-2012-2472329</t>
  </si>
  <si>
    <t>CA-2014-121580</t>
  </si>
  <si>
    <t>MX-2012-154088</t>
  </si>
  <si>
    <t>Oriximiná</t>
  </si>
  <si>
    <t>MX-2011-132878</t>
  </si>
  <si>
    <t>Erechim</t>
  </si>
  <si>
    <t>FUR-FU-10000686</t>
  </si>
  <si>
    <t>MX-2014-148978</t>
  </si>
  <si>
    <t>IT-2012-1180980</t>
  </si>
  <si>
    <t>Leeuwarden</t>
  </si>
  <si>
    <t>Friesland</t>
  </si>
  <si>
    <t>TEC-MA-10002413</t>
  </si>
  <si>
    <t>IT-2012-2292455</t>
  </si>
  <si>
    <t>IN-2012-32343</t>
  </si>
  <si>
    <t>IN-2012-63934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IT-2014-4197253</t>
  </si>
  <si>
    <t>IN-2012-40897</t>
  </si>
  <si>
    <t>IN-2014-35346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ES-2012-2680511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CA-2014-138163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ES-2014-3703813</t>
  </si>
  <si>
    <t>Lund</t>
  </si>
  <si>
    <t>IN-2013-33974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54550</t>
  </si>
  <si>
    <t>US-2012-118185</t>
  </si>
  <si>
    <t>FUR-TA-10003079</t>
  </si>
  <si>
    <t>MX-2013-142965</t>
  </si>
  <si>
    <t>OFF-EN-10000714</t>
  </si>
  <si>
    <t>ES-2012-4959766</t>
  </si>
  <si>
    <t>Montargis</t>
  </si>
  <si>
    <t>IT-2012-3091951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CA-2011-105270</t>
  </si>
  <si>
    <t>MX-2013-140718</t>
  </si>
  <si>
    <t>ES-2012-3075381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3-168123</t>
  </si>
  <si>
    <t>MX-2014-132976</t>
  </si>
  <si>
    <t>OFF-AR-10000467</t>
  </si>
  <si>
    <t>ES-2014-2045351</t>
  </si>
  <si>
    <t>IN-2013-12610</t>
  </si>
  <si>
    <t>TEC-MA-10004822</t>
  </si>
  <si>
    <t>TU-2014-7370</t>
  </si>
  <si>
    <t>TEC-LOG-10003539</t>
  </si>
  <si>
    <t>Logitech Mouse, Erganomic</t>
  </si>
  <si>
    <t>OFF-EN-10000606</t>
  </si>
  <si>
    <t>IN-2014-17846</t>
  </si>
  <si>
    <t>ID-2013-30628</t>
  </si>
  <si>
    <t>IN-2014-57151</t>
  </si>
  <si>
    <t>ID-2011-84738</t>
  </si>
  <si>
    <t>OFF-AR-10003685</t>
  </si>
  <si>
    <t>MX-2014-114601</t>
  </si>
  <si>
    <t>FUR-FU-10003112</t>
  </si>
  <si>
    <t>MX-2013-155495</t>
  </si>
  <si>
    <t>OFF-AR-10004920</t>
  </si>
  <si>
    <t>MX-2014-129287</t>
  </si>
  <si>
    <t>IN-2011-56738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MX-2014-166814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OFF-SU-10004446</t>
  </si>
  <si>
    <t>Acme Ruler, Steel</t>
  </si>
  <si>
    <t>IT-2011-1900372</t>
  </si>
  <si>
    <t>ID-2014-39042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IT-2014-5876251</t>
  </si>
  <si>
    <t>NI-2012-6420</t>
  </si>
  <si>
    <t>MX-2012-141320</t>
  </si>
  <si>
    <t>IT-2013-1127161</t>
  </si>
  <si>
    <t>ES-2012-3131770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CA-2012-132941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CA-2014-147228</t>
  </si>
  <si>
    <t>CG-2012-7200</t>
  </si>
  <si>
    <t>TU-2014-5660</t>
  </si>
  <si>
    <t>TEC-NOK-10001844</t>
  </si>
  <si>
    <t>EG-2011-4940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2-3246286</t>
  </si>
  <si>
    <t>ES-2011-3470557</t>
  </si>
  <si>
    <t>OFF-SU-10001592</t>
  </si>
  <si>
    <t>ES-2012-1986848</t>
  </si>
  <si>
    <t>Lons-le-Saunier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CA-2014-140585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US-2012-110569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Kraft Peel and Seal, Set of 50</t>
  </si>
  <si>
    <t>IN-2013-47281</t>
  </si>
  <si>
    <t>FUR-CH-10004007</t>
  </si>
  <si>
    <t>ES-2012-5897153</t>
  </si>
  <si>
    <t>ES-2014-3566095</t>
  </si>
  <si>
    <t>CA-2012-111199</t>
  </si>
  <si>
    <t>CA-2014-2080</t>
  </si>
  <si>
    <t>HG-4965</t>
  </si>
  <si>
    <t>OFF-ACM-10004587</t>
  </si>
  <si>
    <t>US-2013-16407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ES-2013-3877962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IN-2012-24783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CA-2012-107678</t>
  </si>
  <si>
    <t>IN-2014-35248</t>
  </si>
  <si>
    <t>TU-2013-860</t>
  </si>
  <si>
    <t>Eskisehir</t>
  </si>
  <si>
    <t>CA-2014-6350</t>
  </si>
  <si>
    <t>YC-11895</t>
  </si>
  <si>
    <t>OFF-ST-10000948</t>
  </si>
  <si>
    <t>CA-2011-123498</t>
  </si>
  <si>
    <t>US-2014-107888</t>
  </si>
  <si>
    <t>ES-2014-4403671</t>
  </si>
  <si>
    <t>IN-2012-10986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MX-2013-163797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CA-2013-130638</t>
  </si>
  <si>
    <t>MX-2012-147375</t>
  </si>
  <si>
    <t>OFF-BI-10000423</t>
  </si>
  <si>
    <t>ES-2011-5251246</t>
  </si>
  <si>
    <t>PL-2013-8560</t>
  </si>
  <si>
    <t>Zielona Gora</t>
  </si>
  <si>
    <t>Lubusz</t>
  </si>
  <si>
    <t>OFF-EAT-10003338</t>
  </si>
  <si>
    <t>KZ-2013-6610</t>
  </si>
  <si>
    <t>MX-2013-141222</t>
  </si>
  <si>
    <t>OFF-AR-10000422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MX-2014-154571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ES-2014-5166372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CA-2012-113628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CA-2011-143336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ES-2014-3307997</t>
  </si>
  <si>
    <t>ES-2011-4141275</t>
  </si>
  <si>
    <t>IN-2012-67791</t>
  </si>
  <si>
    <t>CM-2011-4100</t>
  </si>
  <si>
    <t>Bafoussam</t>
  </si>
  <si>
    <t>MX-2013-131247</t>
  </si>
  <si>
    <t>ES-2013-3456026</t>
  </si>
  <si>
    <t>IN-2013-35304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MX-2012-106229</t>
  </si>
  <si>
    <t>TEC-AC-10004752</t>
  </si>
  <si>
    <t>ES-2013-1112764</t>
  </si>
  <si>
    <t>ES-2011-4694484</t>
  </si>
  <si>
    <t>IT-2014-2372538</t>
  </si>
  <si>
    <t>ID-2014-65495</t>
  </si>
  <si>
    <t>ID-2014-66818</t>
  </si>
  <si>
    <t>TU-2011-3950</t>
  </si>
  <si>
    <t>Tokat</t>
  </si>
  <si>
    <t>IN-2012-48842</t>
  </si>
  <si>
    <t>OFF-CAM-10004338</t>
  </si>
  <si>
    <t>CG-2013-8430</t>
  </si>
  <si>
    <t>MX-2014-134481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CA-2014-137428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ES-2011-5464858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US-2013-108049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CA-2014-137085</t>
  </si>
  <si>
    <t>TU-2012-7670</t>
  </si>
  <si>
    <t>AO-2012-7800</t>
  </si>
  <si>
    <t>OFF-ACC-10004871</t>
  </si>
  <si>
    <t>MX-2014-134222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IN-2012-52314</t>
  </si>
  <si>
    <t>CA-2012-153794</t>
  </si>
  <si>
    <t>US-2012-126284</t>
  </si>
  <si>
    <t>Turmero</t>
  </si>
  <si>
    <t>ID-2012-32350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CA-2013-151148</t>
  </si>
  <si>
    <t>TEC-PH-10001870</t>
  </si>
  <si>
    <t>Lunatik TT5L-002 Taktik Strike Impact Protection System for iPhone 5</t>
  </si>
  <si>
    <t>SA-2013-3710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MX-2012-143826</t>
  </si>
  <si>
    <t>OFF-ST-10004638</t>
  </si>
  <si>
    <t>ES-2013-3223736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ES-2013-2165341</t>
  </si>
  <si>
    <t>ES-2013-1346757</t>
  </si>
  <si>
    <t>CA-2011-111003</t>
  </si>
  <si>
    <t>IR-2011-9650</t>
  </si>
  <si>
    <t>MO-2014-8800</t>
  </si>
  <si>
    <t>US-2011-125395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IN-2011-36620</t>
  </si>
  <si>
    <t>MX-2013-137029</t>
  </si>
  <si>
    <t>Ilhéus</t>
  </si>
  <si>
    <t>MX-2013-149524</t>
  </si>
  <si>
    <t>IT-2014-5950843</t>
  </si>
  <si>
    <t>IT-2011-4913699</t>
  </si>
  <si>
    <t>IN-2011-23789</t>
  </si>
  <si>
    <t>US-2012-164175</t>
  </si>
  <si>
    <t>IN-2011-11504</t>
  </si>
  <si>
    <t>US-2013-168095</t>
  </si>
  <si>
    <t>MX-2011-157210</t>
  </si>
  <si>
    <t>US-2014-129371</t>
  </si>
  <si>
    <t>TEC-MA-10002729</t>
  </si>
  <si>
    <t>MX-2013-115434</t>
  </si>
  <si>
    <t>MX-2013-100517</t>
  </si>
  <si>
    <t>OFF-BI-10003162</t>
  </si>
  <si>
    <t>IT-2014-3974418</t>
  </si>
  <si>
    <t>FUR-CH-10000214</t>
  </si>
  <si>
    <t>CA-2014-112725</t>
  </si>
  <si>
    <t>ES-2014-2742229</t>
  </si>
  <si>
    <t>OFF-BI-10002128</t>
  </si>
  <si>
    <t>IT-2014-4010610</t>
  </si>
  <si>
    <t>IN-2014-35395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IN-2014-50158</t>
  </si>
  <si>
    <t>Kurashiki</t>
  </si>
  <si>
    <t>Okayama</t>
  </si>
  <si>
    <t>MZ-2013-7460</t>
  </si>
  <si>
    <t>US-2012-105949</t>
  </si>
  <si>
    <t>OFF-AR-10003794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NI-2012-4860</t>
  </si>
  <si>
    <t>Les Pavillons-sous-Bois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MX-2012-104269</t>
  </si>
  <si>
    <t>US-2011-104857</t>
  </si>
  <si>
    <t>TEC-MA-10001305</t>
  </si>
  <si>
    <t>US-2013-12742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MX-2013-145121</t>
  </si>
  <si>
    <t>ES-2011-2076928</t>
  </si>
  <si>
    <t>IN-2013-71207</t>
  </si>
  <si>
    <t>IN-2014-34352</t>
  </si>
  <si>
    <t>ES-2011-2801336</t>
  </si>
  <si>
    <t>Sanford Highlighters, Blue</t>
  </si>
  <si>
    <t>ES-2012-1286695</t>
  </si>
  <si>
    <t>ES-2012-3494145</t>
  </si>
  <si>
    <t>ES-2014-5485209</t>
  </si>
  <si>
    <t>OFF-SU-10000810</t>
  </si>
  <si>
    <t>IT-2012-4831874</t>
  </si>
  <si>
    <t>OFF-EN-10003615</t>
  </si>
  <si>
    <t>IT-2014-55175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CA-2013-162159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MX-2011-136602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IN-2013-33204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MX-2013-111388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CA-2014-144064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MO-2014-4550</t>
  </si>
  <si>
    <t>IT-2012-4853510</t>
  </si>
  <si>
    <t>ES-2014-2515763</t>
  </si>
  <si>
    <t>ES-2012-3596491</t>
  </si>
  <si>
    <t>ES-2012-2431083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ES-2012-2223096</t>
  </si>
  <si>
    <t>RS-2013-1560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MX-2014-128566</t>
  </si>
  <si>
    <t>MX-2013-161207</t>
  </si>
  <si>
    <t>ID-2012-73153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Xerox Parchment Paper, Premium</t>
  </si>
  <si>
    <t>CA-2011-103940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MX-2012-149461</t>
  </si>
  <si>
    <t>IT-2011-2516674</t>
  </si>
  <si>
    <t>TU-2014-3630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MX-2012-158022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IN-2012-16572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ID-2011-20989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Avery Removable Labels, Laser Printer Compatible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ES-2013-1835691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US-2014-135713</t>
  </si>
  <si>
    <t>ES-2014-1006059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ADV-10003147</t>
  </si>
  <si>
    <t>ES-2013-4487295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LT-2011-7860</t>
  </si>
  <si>
    <t>HR-2014-2710</t>
  </si>
  <si>
    <t>US-2013-101721</t>
  </si>
  <si>
    <t>FUR-TA-10002482</t>
  </si>
  <si>
    <t>ES-2012-2155276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MX-2013-126144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ES-2011-5118812</t>
  </si>
  <si>
    <t>IN-2014-39931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ES-2012-4829315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OFF-AP-10000510</t>
  </si>
  <si>
    <t>OFF-AR-10001518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U-10004899</t>
  </si>
  <si>
    <t>MX-2011-109603</t>
  </si>
  <si>
    <t>OFF-SU-10002627</t>
  </si>
  <si>
    <t>US-2014-116869</t>
  </si>
  <si>
    <t>Kraft Business Envelopes, Security-Tint</t>
  </si>
  <si>
    <t>TU-2014-810</t>
  </si>
  <si>
    <t>OFF-BIC-10000582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ES-2014-5060319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MX-2013-153094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MX-2011-157000</t>
  </si>
  <si>
    <t>ES-2013-1610512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ML-2012-4340</t>
  </si>
  <si>
    <t>CA-2013-157763</t>
  </si>
  <si>
    <t>OFF-JIF-10004616</t>
  </si>
  <si>
    <t>MX-2013-142153</t>
  </si>
  <si>
    <t>IT-2014-1431014</t>
  </si>
  <si>
    <t>IT-2013-5796785</t>
  </si>
  <si>
    <t>IN-2012-75211</t>
  </si>
  <si>
    <t>TU-2011-6820</t>
  </si>
  <si>
    <t>ES-2011-4862124</t>
  </si>
  <si>
    <t>IN-2014-77339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CA-2011-151162</t>
  </si>
  <si>
    <t>AU-2014-665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CA-2011-158771</t>
  </si>
  <si>
    <t>CA-2011-142965</t>
  </si>
  <si>
    <t>CA-2011-119172</t>
  </si>
  <si>
    <t>NI-2011-9170</t>
  </si>
  <si>
    <t>US-2012-129385</t>
  </si>
  <si>
    <t>MX-2011-135601</t>
  </si>
  <si>
    <t>ES-2011-3711955</t>
  </si>
  <si>
    <t>OFF-PA-10001844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OFF-LA-10003955</t>
  </si>
  <si>
    <t>Avery Shipping Labels, 5000 Label Set</t>
  </si>
  <si>
    <t>MX-2014-112676</t>
  </si>
  <si>
    <t>ES-2013-2639112</t>
  </si>
  <si>
    <t>ID-2011-55142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Stockwell Rubber Bands, Assorted Sizes</t>
  </si>
  <si>
    <t>TU-2014-7000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CA-2012-161627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IN-2014-30649</t>
  </si>
  <si>
    <t>CA-2014-145877</t>
  </si>
  <si>
    <t>OFF-ST-10000649</t>
  </si>
  <si>
    <t>Hanging Personal Folder File</t>
  </si>
  <si>
    <t>US-2014-147998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MX-2013-11563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ID-2012-72453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2-26757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Novimex Removable Labels, 5000 Label Set</t>
  </si>
  <si>
    <t>CA-2014-161557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US-2013-140172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MX-2011-146479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CA-2014-117926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CA-2011-100762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Sanford Pens, Water Color</t>
  </si>
  <si>
    <t>ID-2014-33134</t>
  </si>
  <si>
    <t>TEC-LOG-10001123</t>
  </si>
  <si>
    <t>TU-2014-8830</t>
  </si>
  <si>
    <t>ES-2013-4135987</t>
  </si>
  <si>
    <t>IN-2014-27345</t>
  </si>
  <si>
    <t>IN-2013-22571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CA-2013-167682</t>
  </si>
  <si>
    <t>CA-2011-109680</t>
  </si>
  <si>
    <t>MX-2012-164777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CA-2012-123568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IN-2012-75134</t>
  </si>
  <si>
    <t>OFF-BI-10001659</t>
  </si>
  <si>
    <t>Cardinal Index Tab, Clear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CA-2012-154921</t>
  </si>
  <si>
    <t>CA-2011-116407</t>
  </si>
  <si>
    <t>CA-2013-118500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MX-2014-165078</t>
  </si>
  <si>
    <t>ID-2014-48408</t>
  </si>
  <si>
    <t>ID-2011-36172</t>
  </si>
  <si>
    <t>OFF-BI-10003642</t>
  </si>
  <si>
    <t>Wilson Jones Binder, Economy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ES-2014-3730302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4545</t>
  </si>
  <si>
    <t>Avery 50</t>
  </si>
  <si>
    <t>MX-2011-140116</t>
  </si>
  <si>
    <t>TEC-AC-10000152</t>
  </si>
  <si>
    <t>MX-2013-127649</t>
  </si>
  <si>
    <t>OFF-AR-10003321</t>
  </si>
  <si>
    <t>MX-2013-101210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CA-2012-105221</t>
  </si>
  <si>
    <t>CA-2014-147942</t>
  </si>
  <si>
    <t>OFF-BI-10001294</t>
  </si>
  <si>
    <t>Fellowes Binding Cases</t>
  </si>
  <si>
    <t>US-2011-160360</t>
  </si>
  <si>
    <t>ES-2014-4821212</t>
  </si>
  <si>
    <t>ID-2012-32532</t>
  </si>
  <si>
    <t>OFF-SU-10004846</t>
  </si>
  <si>
    <t>ZI-2012-2500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CA-2014-12125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D-2013-59566</t>
  </si>
  <si>
    <t>IN-2014-39434</t>
  </si>
  <si>
    <t>OFF-EN-10001162</t>
  </si>
  <si>
    <t>MX-2014-130715</t>
  </si>
  <si>
    <t>MX-2012-156223</t>
  </si>
  <si>
    <t>OFF-AR-10002499</t>
  </si>
  <si>
    <t>ES-2014-2665002</t>
  </si>
  <si>
    <t>Pisa</t>
  </si>
  <si>
    <t>IN-2014-32091</t>
  </si>
  <si>
    <t>Jingdezhen</t>
  </si>
  <si>
    <t>IN-2014-84780</t>
  </si>
  <si>
    <t>OFF-SU-10002831</t>
  </si>
  <si>
    <t>CA-2014-139304</t>
  </si>
  <si>
    <t>PL-2014-1890</t>
  </si>
  <si>
    <t>MX-2013-119697</t>
  </si>
  <si>
    <t>Accos Thumb Tacks, 12 Pack</t>
  </si>
  <si>
    <t>OFF-EN-10003898</t>
  </si>
  <si>
    <t>IT-2013-1582139</t>
  </si>
  <si>
    <t>IN-2012-58033</t>
  </si>
  <si>
    <t>CA-2013-126529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ES-2012-1530191</t>
  </si>
  <si>
    <t>ES-2014-1277554</t>
  </si>
  <si>
    <t>ES-2013-1205816</t>
  </si>
  <si>
    <t>TEC-AC-10002900</t>
  </si>
  <si>
    <t>ID-2014-83044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US-2014-113411</t>
  </si>
  <si>
    <t>MX-2012-161452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MX-2013-145107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MX-2012-166730</t>
  </si>
  <si>
    <t>IT-2012-5224735</t>
  </si>
  <si>
    <t>US-2011-115413</t>
  </si>
  <si>
    <t>CA-2014-161340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4920177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CA-2014-136651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Accos Clamps, 12 Pack</t>
  </si>
  <si>
    <t>SA-2012-5640</t>
  </si>
  <si>
    <t>MX-2014-126165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ES-2013-1668643</t>
  </si>
  <si>
    <t>ES-2014-5802920</t>
  </si>
  <si>
    <t>OFF-LA-10003283</t>
  </si>
  <si>
    <t>Harbour Creations Removable Labels, Adjustable</t>
  </si>
  <si>
    <t>Stiletto Ruler, Steel</t>
  </si>
  <si>
    <t>ID-2014-85438</t>
  </si>
  <si>
    <t>CA-2012-157812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MX-2013-101455</t>
  </si>
  <si>
    <t>OFF-BI-10000806</t>
  </si>
  <si>
    <t>ID-2014-11098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MX-2012-151904</t>
  </si>
  <si>
    <t>OFF-PA-10003571</t>
  </si>
  <si>
    <t>MX-2011-117114</t>
  </si>
  <si>
    <t>OFF-AR-10001879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ES-2013-5746149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CA-2014-168193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IN-2014-68337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US-2013-159660</t>
  </si>
  <si>
    <t>ID-2014-64025</t>
  </si>
  <si>
    <t>PL-2013-120</t>
  </si>
  <si>
    <t>MX-2013-164385</t>
  </si>
  <si>
    <t>CA-2011-155264</t>
  </si>
  <si>
    <t>FUR-FU-10001765</t>
  </si>
  <si>
    <t>MX-2014-140557</t>
  </si>
  <si>
    <t>US-2012-104997</t>
  </si>
  <si>
    <t>FUR-TA-10004584</t>
  </si>
  <si>
    <t>IT-2014-3502743</t>
  </si>
  <si>
    <t>Upplands Väsby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MX-2011-155572</t>
  </si>
  <si>
    <t>OFF-FA-10001435</t>
  </si>
  <si>
    <t>US-2011-156902</t>
  </si>
  <si>
    <t>IN-2013-19400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EG-2014-330</t>
  </si>
  <si>
    <t>MX-2014-133179</t>
  </si>
  <si>
    <t>MX-2012-101021</t>
  </si>
  <si>
    <t>MX-2013-112389</t>
  </si>
  <si>
    <t>FUR-FU-10001583</t>
  </si>
  <si>
    <t>MX-2013-105753</t>
  </si>
  <si>
    <t>ES-2014-1398657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ES-2011-3028321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MX-2012-147977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ES-2014-3638264</t>
  </si>
  <si>
    <t>CA-2014-151596</t>
  </si>
  <si>
    <t>CA-2013-153101</t>
  </si>
  <si>
    <t>SF-2014-360</t>
  </si>
  <si>
    <t>MO-2014-3260</t>
  </si>
  <si>
    <t>IZ-2014-8090</t>
  </si>
  <si>
    <t>OFF-FA-10000577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SA-2013-7950</t>
  </si>
  <si>
    <t>ES-2013-5645871</t>
  </si>
  <si>
    <t>ES-2012-3640830</t>
  </si>
  <si>
    <t>ID-2013-12680</t>
  </si>
  <si>
    <t>OFF-PA-10003969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3-68449</t>
  </si>
  <si>
    <t>IN-2014-77374</t>
  </si>
  <si>
    <t>ID-2014-39525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IN-2014-22557</t>
  </si>
  <si>
    <t>FUR-BO-10004312</t>
  </si>
  <si>
    <t>IR-2013-990</t>
  </si>
  <si>
    <t>JO-2014-5930</t>
  </si>
  <si>
    <t>MX-2013-122945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ES-2013-5685466</t>
  </si>
  <si>
    <t>OFF-LA-10004744</t>
  </si>
  <si>
    <t>CA-2014-137323</t>
  </si>
  <si>
    <t>MX-2013-103492</t>
  </si>
  <si>
    <t>OFF-LA-10000760</t>
  </si>
  <si>
    <t>Smead Shipping Labels, Laser Printer Compatible</t>
  </si>
  <si>
    <t>OFF-EN-10002490</t>
  </si>
  <si>
    <t>MX-2014-120124</t>
  </si>
  <si>
    <t>ID-2011-29368</t>
  </si>
  <si>
    <t>IN-2012-12071</t>
  </si>
  <si>
    <t>SA-2013-8850</t>
  </si>
  <si>
    <t>OFF-HOO-10001987</t>
  </si>
  <si>
    <t>MX-2011-163342</t>
  </si>
  <si>
    <t>OFF-AR-10003450</t>
  </si>
  <si>
    <t>ES-2014-5794981</t>
  </si>
  <si>
    <t>OFF-LA-10004285</t>
  </si>
  <si>
    <t>Smead Legal Exhibit Labels, Laser Printer Compatible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CA-2013-158547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4-126298</t>
  </si>
  <si>
    <t>MX-2012-113082</t>
  </si>
  <si>
    <t>ES-2011-2093980</t>
  </si>
  <si>
    <t>ES-2014-5835827</t>
  </si>
  <si>
    <t>ES-2014-4055964</t>
  </si>
  <si>
    <t>ES-2011-4146320</t>
  </si>
  <si>
    <t>IN-2013-53609</t>
  </si>
  <si>
    <t>OFF-PA-1000293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LA-10004122</t>
  </si>
  <si>
    <t>CA-2013-158568</t>
  </si>
  <si>
    <t>CA-2012-131597</t>
  </si>
  <si>
    <t>UP-2011-870</t>
  </si>
  <si>
    <t>Stakhanov</t>
  </si>
  <si>
    <t>IR-2011-120</t>
  </si>
  <si>
    <t>IT-2013-3213372</t>
  </si>
  <si>
    <t>ES-2014-1197792</t>
  </si>
  <si>
    <t>IN-2011-77885</t>
  </si>
  <si>
    <t>ID-2014-80930</t>
  </si>
  <si>
    <t>OFF-ST-10001776</t>
  </si>
  <si>
    <t>CA-2013-116547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CA-2011-110219</t>
  </si>
  <si>
    <t>MO-2011-110</t>
  </si>
  <si>
    <t>AS-90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ES-2014-3424970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MX-2013-112956</t>
  </si>
  <si>
    <t>TEC-PH-10001651</t>
  </si>
  <si>
    <t>ES-2011-3058868</t>
  </si>
  <si>
    <t>ES-2014-5206561</t>
  </si>
  <si>
    <t>OFF-BI-10003018</t>
  </si>
  <si>
    <t>FUR-RUB-10004420</t>
  </si>
  <si>
    <t>OFF-FA-10004899</t>
  </si>
  <si>
    <t>OFF-BI-10001036</t>
  </si>
  <si>
    <t>Cardinal EasyOpen D-Ring Binders</t>
  </si>
  <si>
    <t>US-2013-114293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IN-2013-59454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ES-2014-5368780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ES-2013-3499281</t>
  </si>
  <si>
    <t>IT-2011-1396210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CA-2014-123036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ES-2013-5291892</t>
  </si>
  <si>
    <t>ES-2011-1782465</t>
  </si>
  <si>
    <t>CA-2013-133319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CA-2011-152233</t>
  </si>
  <si>
    <t>IZ-2011-4920</t>
  </si>
  <si>
    <t>OFF-SAN-10002441</t>
  </si>
  <si>
    <t>US-2011-123862</t>
  </si>
  <si>
    <t>MX-2014-169845</t>
  </si>
  <si>
    <t>IT-2014-2068457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1-122735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ID-2011-75652</t>
  </si>
  <si>
    <t>CA-2011-123260</t>
  </si>
  <si>
    <t>CA-2013-149902</t>
  </si>
  <si>
    <t>PL-2014-3470</t>
  </si>
  <si>
    <t>TZ-2014-8730</t>
  </si>
  <si>
    <t>OFF-FIS-10003463</t>
  </si>
  <si>
    <t>MX-2014-155551</t>
  </si>
  <si>
    <t>MX-2012-124975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ES-2013-2091965</t>
  </si>
  <si>
    <t>IN-2013-12106</t>
  </si>
  <si>
    <t>CA-2013-168956</t>
  </si>
  <si>
    <t>CA-2012-118843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MX-2012-156720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US-2014-122672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LE-2013-7130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4-60476</t>
  </si>
  <si>
    <t>IN-2012-70472</t>
  </si>
  <si>
    <t>CA-2014-104066</t>
  </si>
  <si>
    <t>US-2013-151862</t>
  </si>
  <si>
    <t>TEC-PH-10003535</t>
  </si>
  <si>
    <t>RCA ViSYS 25423RE1 Corded phone</t>
  </si>
  <si>
    <t>CA-2014-127306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IN-2011-22830</t>
  </si>
  <si>
    <t>ID-2014-83828</t>
  </si>
  <si>
    <t>TEC-AC-10000218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ES-2012-5207465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MX-2014-137554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US-2014-155999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CA-2012-143238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IN-2013-55639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MX-2012-105662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IN-2013-20548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ID-2014-4558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US-2011-105137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CA-2013-120082</t>
  </si>
  <si>
    <t>CA-2014-163188</t>
  </si>
  <si>
    <t>OFF-BI-10000756</t>
  </si>
  <si>
    <t>Storex DuraTech Recycled Plastic Frosted Binders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ES-2014-3636501</t>
  </si>
  <si>
    <t>OFF-SU-10003624</t>
  </si>
  <si>
    <t>ID-2013-64060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FUR-FU-10000672</t>
  </si>
  <si>
    <t>Executive Impressions 10" Spectator Wall Clock</t>
  </si>
  <si>
    <t>TZ-2012-5380</t>
  </si>
  <si>
    <t>TN-11040</t>
  </si>
  <si>
    <t>Bagamoyo</t>
  </si>
  <si>
    <t>Pwani</t>
  </si>
  <si>
    <t>US-2013-162754</t>
  </si>
  <si>
    <t>US-2013-150259</t>
  </si>
  <si>
    <t>US-2013-151841</t>
  </si>
  <si>
    <t>MX-2012-168130</t>
  </si>
  <si>
    <t>IN-2011-21983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MX-2011-151897</t>
  </si>
  <si>
    <t>US-2011-155103</t>
  </si>
  <si>
    <t>TEC-MA-10001731</t>
  </si>
  <si>
    <t>US-2014-142790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Smead Color Coded Labels, Adjustable</t>
  </si>
  <si>
    <t>ID-2014-85970</t>
  </si>
  <si>
    <t>FUR-BO-10003589</t>
  </si>
  <si>
    <t>CA-2013-167759</t>
  </si>
  <si>
    <t>NI-2013-3910</t>
  </si>
  <si>
    <t>Mubi</t>
  </si>
  <si>
    <t>Adamawa</t>
  </si>
  <si>
    <t>US-2013-140774</t>
  </si>
  <si>
    <t>MX-2013-154956</t>
  </si>
  <si>
    <t>IN-2012-19995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ID-2012-46315</t>
  </si>
  <si>
    <t>IN-2012-77409</t>
  </si>
  <si>
    <t>OFF-LA-10002493</t>
  </si>
  <si>
    <t>Hon Color Coded Labels, Adjustable</t>
  </si>
  <si>
    <t>IN-2011-71501</t>
  </si>
  <si>
    <t>CA-2012-1970</t>
  </si>
  <si>
    <t>ES-2013-2791758</t>
  </si>
  <si>
    <t>IT-2013-5913315</t>
  </si>
  <si>
    <t>OFF-EN-10004784</t>
  </si>
  <si>
    <t>IN-2014-4805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3-151372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Novimex Color Coded Labels, Adjustable</t>
  </si>
  <si>
    <t>ID-2014-70290</t>
  </si>
  <si>
    <t>CA-2011-146500</t>
  </si>
  <si>
    <t>MX-2013-160143</t>
  </si>
  <si>
    <t>TEC-AC-10000086</t>
  </si>
  <si>
    <t>ES-2013-2745392</t>
  </si>
  <si>
    <t>ES-2012-546696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N-2012-24132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MX-2011-127215</t>
  </si>
  <si>
    <t>OFF-AP-10002413</t>
  </si>
  <si>
    <t>ID-2014-23075</t>
  </si>
  <si>
    <t>CA-2011-158029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FUR-FU-10001063</t>
  </si>
  <si>
    <t>IN-2014-25840</t>
  </si>
  <si>
    <t>IN-2011-12134</t>
  </si>
  <si>
    <t>IN-2014-6262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?z?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CA-2011-108861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2-119907</t>
  </si>
  <si>
    <t>MX-2013-152100</t>
  </si>
  <si>
    <t>MX-2014-156650</t>
  </si>
  <si>
    <t>ES-2014-4638849</t>
  </si>
  <si>
    <t>ES-2011-1136913</t>
  </si>
  <si>
    <t>OFF-BI-10002853</t>
  </si>
  <si>
    <t>IN-2012-78865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US-2012-108917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OFF-PA-10000423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US-2012-111689</t>
  </si>
  <si>
    <t>MX-2012-101035</t>
  </si>
  <si>
    <t>IT-2012-5253267</t>
  </si>
  <si>
    <t>IN-2014-15543</t>
  </si>
  <si>
    <t>IN-2014-37404</t>
  </si>
  <si>
    <t>FUR-FU-10000816</t>
  </si>
  <si>
    <t>IN-2014-3135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ID-2011-49031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ES-2012-5566923</t>
  </si>
  <si>
    <t>ES-2012-5845607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IN-2013-56689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ES-2014-4079805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IN-2011-60826</t>
  </si>
  <si>
    <t>CA-2011-123344</t>
  </si>
  <si>
    <t>CA-2013-134775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TU-2011-7510</t>
  </si>
  <si>
    <t>FG-42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MX-2014-137736</t>
  </si>
  <si>
    <t>Palhoça</t>
  </si>
  <si>
    <t>ES-2012-2662262</t>
  </si>
  <si>
    <t>MX-2013-160521</t>
  </si>
  <si>
    <t>MX-2014-111899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CA-2013-138282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KLE-10000552</t>
  </si>
  <si>
    <t>OFF-PA-10003492</t>
  </si>
  <si>
    <t>MX-2012-168431</t>
  </si>
  <si>
    <t>MX-2014-100895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IN-2012-69695</t>
  </si>
  <si>
    <t>CA-2014-119305</t>
  </si>
  <si>
    <t>CA-2013-101693</t>
  </si>
  <si>
    <t>SA-2011-8680</t>
  </si>
  <si>
    <t>OFF-SME-10004518</t>
  </si>
  <si>
    <t>US-2013-161697</t>
  </si>
  <si>
    <t>IN-2014-54995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MX-2011-142545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FUR-FU-10004816</t>
  </si>
  <si>
    <t>ES-2012-5365524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ID-2012-16243</t>
  </si>
  <si>
    <t>IN-2012-84906</t>
  </si>
  <si>
    <t>EG-2014-490</t>
  </si>
  <si>
    <t>US-2011-124989</t>
  </si>
  <si>
    <t>ES-2013-2850467</t>
  </si>
  <si>
    <t>IN-2011-18854</t>
  </si>
  <si>
    <t>IN-2014-28038</t>
  </si>
  <si>
    <t>CA-2011-164385</t>
  </si>
  <si>
    <t>CA-2011-141173</t>
  </si>
  <si>
    <t>TU-2013-2580</t>
  </si>
  <si>
    <t>OFF-SAN-10002015</t>
  </si>
  <si>
    <t>NI-2014-130</t>
  </si>
  <si>
    <t>OFF-STO-10001916</t>
  </si>
  <si>
    <t>MX-2014-114930</t>
  </si>
  <si>
    <t>IT-2014-3438902</t>
  </si>
  <si>
    <t>ES-2012-1845274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MX-2013-152912</t>
  </si>
  <si>
    <t>ES-2014-4295205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ES-2014-2228032</t>
  </si>
  <si>
    <t>IN-2012-39889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CA-2012-156335</t>
  </si>
  <si>
    <t>CA-2014-169859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MX-2013-116946</t>
  </si>
  <si>
    <t>OFF-PA-10000108</t>
  </si>
  <si>
    <t>MX-2013-141943</t>
  </si>
  <si>
    <t>OFF-SU-10003040</t>
  </si>
  <si>
    <t>MX-2014-162803</t>
  </si>
  <si>
    <t>IT-2011-3053644</t>
  </si>
  <si>
    <t>CA-2014-122105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D-2012-13982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US-2013-119046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IN-2014-14304</t>
  </si>
  <si>
    <t>CA-2013-105585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MX-2014-168536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MX-2013-129588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IT-2011-4648014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2-4193401</t>
  </si>
  <si>
    <t>ES-2013-5588129</t>
  </si>
  <si>
    <t>IN-2011-82708</t>
  </si>
  <si>
    <t>OFF-FA-10001152</t>
  </si>
  <si>
    <t>IN-2011-81434</t>
  </si>
  <si>
    <t>TEC-AC-10004406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ES-2013-1713812</t>
  </si>
  <si>
    <t>OFF-FA-10004239</t>
  </si>
  <si>
    <t>IN-2014-69793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2-134201</t>
  </si>
  <si>
    <t>CA-2013-139409</t>
  </si>
  <si>
    <t>IS-2014-7950</t>
  </si>
  <si>
    <t>TEC-NOK-10001058</t>
  </si>
  <si>
    <t>NI-2014-6800</t>
  </si>
  <si>
    <t>TU-2014-6540</t>
  </si>
  <si>
    <t>MX-2014-121986</t>
  </si>
  <si>
    <t>OFF-SU-10003082</t>
  </si>
  <si>
    <t>MX-2013-160115</t>
  </si>
  <si>
    <t>OFF-AR-10003989</t>
  </si>
  <si>
    <t>ID-2014-70164</t>
  </si>
  <si>
    <t>Gujrat</t>
  </si>
  <si>
    <t>IN-2012-74210</t>
  </si>
  <si>
    <t>FUR-FU-10002972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CA-2014-145772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MX-2013-116456</t>
  </si>
  <si>
    <t>IT-2013-4962578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US-2014-150315</t>
  </si>
  <si>
    <t>IT-2012-2505922</t>
  </si>
  <si>
    <t>CA-2013-119935</t>
  </si>
  <si>
    <t>CA-2014-161333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ES-2013-1093488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MX-2011-105298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US-2013-156986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Advantus Push Pins, Bulk Pack</t>
  </si>
  <si>
    <t>IN-2013-14325</t>
  </si>
  <si>
    <t>ID-2011-29389</t>
  </si>
  <si>
    <t>CA-2013-130477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MX-2013-159625</t>
  </si>
  <si>
    <t>ES-2013-5239932</t>
  </si>
  <si>
    <t>CA-2012-133025</t>
  </si>
  <si>
    <t>US-2013-154494</t>
  </si>
  <si>
    <t>OFF-LA-10000413</t>
  </si>
  <si>
    <t>MX-2014-169866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CA-2012-162166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IN-2011-14528</t>
  </si>
  <si>
    <t>CA-2012-105347</t>
  </si>
  <si>
    <t>CA-2011-135090</t>
  </si>
  <si>
    <t>OFF-PA-10002245</t>
  </si>
  <si>
    <t>Xerox 1895</t>
  </si>
  <si>
    <t>CA-2014-149468</t>
  </si>
  <si>
    <t>US-2013-111605</t>
  </si>
  <si>
    <t>US-2013-128062</t>
  </si>
  <si>
    <t>MX-2011-126592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IN-2013-34030</t>
  </si>
  <si>
    <t>CA-2013-120803</t>
  </si>
  <si>
    <t>CA-2012-7120</t>
  </si>
  <si>
    <t>MX-2013-137729</t>
  </si>
  <si>
    <t>MX-2013-157007</t>
  </si>
  <si>
    <t>ES-2013-4650117</t>
  </si>
  <si>
    <t>IT-2012-2203661</t>
  </si>
  <si>
    <t>OFF-LA-10000879</t>
  </si>
  <si>
    <t>ID-2011-26904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ES-2011-2417338</t>
  </si>
  <si>
    <t>ID-2011-27779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3-3007238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CA-2013-165015</t>
  </si>
  <si>
    <t>CA-2014-104577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CA-2014-122007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EG-2013-7320</t>
  </si>
  <si>
    <t>MX-2014-159282</t>
  </si>
  <si>
    <t>ES-2014-4919879</t>
  </si>
  <si>
    <t>ES-2012-3800712</t>
  </si>
  <si>
    <t>IN-2012-49766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MX-2014-102176</t>
  </si>
  <si>
    <t>MX-2012-143343</t>
  </si>
  <si>
    <t>ES-2013-1381136</t>
  </si>
  <si>
    <t>IT-2011-5001014</t>
  </si>
  <si>
    <t>ES-2012-4668554</t>
  </si>
  <si>
    <t>ID-2014-68505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OFF-AR-10000914</t>
  </si>
  <si>
    <t>Boston 16765 Mini Stand Up Battery Pencil Sharpener</t>
  </si>
  <si>
    <t>PL-2013-8120</t>
  </si>
  <si>
    <t>Harbour Creations File Folder Labels, Alphabetical</t>
  </si>
  <si>
    <t>ES-2014-3249626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1-119935</t>
  </si>
  <si>
    <t>US-2013-167150</t>
  </si>
  <si>
    <t>MX-2013-107167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MX-2014-11774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IN-2011-22368</t>
  </si>
  <si>
    <t>CA-2013-119018</t>
  </si>
  <si>
    <t>OFF-PA-10000295</t>
  </si>
  <si>
    <t>Xerox 229</t>
  </si>
  <si>
    <t>TU-2014-7020</t>
  </si>
  <si>
    <t>US-2013-105543</t>
  </si>
  <si>
    <t>MX-2014-126410</t>
  </si>
  <si>
    <t>MX-2013-124562</t>
  </si>
  <si>
    <t>FUR-FU-10004842</t>
  </si>
  <si>
    <t>ES-2014-4626156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ES-2014-3538542</t>
  </si>
  <si>
    <t>OFF-PA-10000277</t>
  </si>
  <si>
    <t>IT-2011-5645183</t>
  </si>
  <si>
    <t>IN-2012-44572</t>
  </si>
  <si>
    <t>IN-2014-71837</t>
  </si>
  <si>
    <t>IN-2011-34807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ES-2014-1117642</t>
  </si>
  <si>
    <t>OFF-EN-10000053</t>
  </si>
  <si>
    <t>ES-2011-4405425</t>
  </si>
  <si>
    <t>FUR-FU-10001760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CA-2014-134194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LA-10000296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US-2014-159485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IR-2014-5450</t>
  </si>
  <si>
    <t>NI-2013-3600</t>
  </si>
  <si>
    <t>TB-11355</t>
  </si>
  <si>
    <t>TU-2014-6040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FA-10004533</t>
  </si>
  <si>
    <t>MX-2011-104752</t>
  </si>
  <si>
    <t>FUR-FU-10001617</t>
  </si>
  <si>
    <t>IN-2014-79775</t>
  </si>
  <si>
    <t>ID-2011-81917</t>
  </si>
  <si>
    <t>OFF-EN-10001044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4-33680</t>
  </si>
  <si>
    <t>ID-2012-62807</t>
  </si>
  <si>
    <t>OFF-ST-10003578</t>
  </si>
  <si>
    <t>ID-2014-83499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US-2011-150574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IN-2013-381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X-2013-130722</t>
  </si>
  <si>
    <t>OFF-SU-10000573</t>
  </si>
  <si>
    <t>MX-2014-126389</t>
  </si>
  <si>
    <t>OFF-PA-10002363</t>
  </si>
  <si>
    <t>MX-2014-127033</t>
  </si>
  <si>
    <t>ES-2014-4337039</t>
  </si>
  <si>
    <t>ES-2013-3540261</t>
  </si>
  <si>
    <t>Forst</t>
  </si>
  <si>
    <t>IN-2014-45762</t>
  </si>
  <si>
    <t>ID-2013-41968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CA-2012-143490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ES-2014-2538935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OFF-LA-10002312</t>
  </si>
  <si>
    <t>Avery 490</t>
  </si>
  <si>
    <t>OFF-FA-10002100</t>
  </si>
  <si>
    <t>MX-2013-103527</t>
  </si>
  <si>
    <t>MX-2012-167311</t>
  </si>
  <si>
    <t>ES-2013-5731690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SA-2014-370</t>
  </si>
  <si>
    <t>MX-2013-156762</t>
  </si>
  <si>
    <t>US-2011-120593</t>
  </si>
  <si>
    <t>IT-2013-3132916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Hon Removable Labels, 5000 Label Set</t>
  </si>
  <si>
    <t>IN-2011-73055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4-142888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CA-2012-122371</t>
  </si>
  <si>
    <t>BK-2014-2770</t>
  </si>
  <si>
    <t>Tuzla</t>
  </si>
  <si>
    <t>TU-2011-940</t>
  </si>
  <si>
    <t>MX-2013-141852</t>
  </si>
  <si>
    <t>MX-2014-135706</t>
  </si>
  <si>
    <t>ES-2012-3471401</t>
  </si>
  <si>
    <t>ES-2014-3802139</t>
  </si>
  <si>
    <t>IN-2013-79831</t>
  </si>
  <si>
    <t>Quanzhou</t>
  </si>
  <si>
    <t>IN-2011-29963</t>
  </si>
  <si>
    <t>IN-2012-62877</t>
  </si>
  <si>
    <t>IN-2013-41240</t>
  </si>
  <si>
    <t>CA-2011-135699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IN-2014-61260</t>
  </si>
  <si>
    <t>OFF-FA-10003161</t>
  </si>
  <si>
    <t>OIC Paper Clips, Assorted Sizes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ES-2013-5648133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CA-2013-133802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CA-2011-143840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CA-2014-168739</t>
  </si>
  <si>
    <t>FUR-FU-10003919</t>
  </si>
  <si>
    <t>Eldon Executive Woodline II Cherry Finish Desk Accessories</t>
  </si>
  <si>
    <t>CA-2012-132374</t>
  </si>
  <si>
    <t>Sterling Heights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CA-2012-113110</t>
  </si>
  <si>
    <t>OFF-PA-10002749</t>
  </si>
  <si>
    <t>Wirebound Message Books, 5-1/2 x 4 Forms, 2 or 4 Forms per Page</t>
  </si>
  <si>
    <t>TEC-MEM-10000312</t>
  </si>
  <si>
    <t>EN-2014-1040</t>
  </si>
  <si>
    <t>MC-7605</t>
  </si>
  <si>
    <t>MX-2012-115056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US-2013-150980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32346</t>
  </si>
  <si>
    <t>CA-2014-164042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ES-2013-5623189</t>
  </si>
  <si>
    <t>OFF-SU-10000429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CA-2013-128671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ES-2014-4790238</t>
  </si>
  <si>
    <t>OFF-SU-10003509</t>
  </si>
  <si>
    <t>ES-2014-4505254</t>
  </si>
  <si>
    <t>TEC-AC-10000510</t>
  </si>
  <si>
    <t>ES-2013-4452331</t>
  </si>
  <si>
    <t>ID-2014-26008</t>
  </si>
  <si>
    <t>ID-2014-40582</t>
  </si>
  <si>
    <t>CA-2012-153325</t>
  </si>
  <si>
    <t>CA-2011-169460</t>
  </si>
  <si>
    <t>CA-2014-152786</t>
  </si>
  <si>
    <t>Rogers</t>
  </si>
  <si>
    <t>OFF-BI-10000829</t>
  </si>
  <si>
    <t>Avery Non-Stick Binders</t>
  </si>
  <si>
    <t>US-2012-169712</t>
  </si>
  <si>
    <t>MX-2012-145009</t>
  </si>
  <si>
    <t>MX-2011-163209</t>
  </si>
  <si>
    <t>ES-2013-4510356</t>
  </si>
  <si>
    <t>Wilson Jones Hole Reinforcements, Economy</t>
  </si>
  <si>
    <t>ES-2014-5629423</t>
  </si>
  <si>
    <t>IT-2013-4744269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T-2013-3159247</t>
  </si>
  <si>
    <t>IN-2014-54967</t>
  </si>
  <si>
    <t>CA-2014-140781</t>
  </si>
  <si>
    <t>EG-2014-8260</t>
  </si>
  <si>
    <t>UZ-2014-7050</t>
  </si>
  <si>
    <t>ES-2012-5833893</t>
  </si>
  <si>
    <t>Cercola</t>
  </si>
  <si>
    <t>ES-2013-1250006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CA-2011-138436</t>
  </si>
  <si>
    <t>CA-2011-138177</t>
  </si>
  <si>
    <t>MZ-2012-2330</t>
  </si>
  <si>
    <t>BY-2011-3790</t>
  </si>
  <si>
    <t>MX-2014-169586</t>
  </si>
  <si>
    <t>ES-2013-3639975</t>
  </si>
  <si>
    <t>ID-2011-78102</t>
  </si>
  <si>
    <t>MX-2012-169187</t>
  </si>
  <si>
    <t>MX-2011-115560</t>
  </si>
  <si>
    <t>MX-2014-130309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MX-2012-168690</t>
  </si>
  <si>
    <t>MX-2011-101329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NI-2011-1410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MX-2014-166702</t>
  </si>
  <si>
    <t>MX-2011-149258</t>
  </si>
  <si>
    <t>OFF-AR-10001271</t>
  </si>
  <si>
    <t>MX-2011-108077</t>
  </si>
  <si>
    <t>CG-2012-340</t>
  </si>
  <si>
    <t>OFF-WIL-10001069</t>
  </si>
  <si>
    <t>TU-2014-8630</t>
  </si>
  <si>
    <t>MX-2014-145541</t>
  </si>
  <si>
    <t>US-2014-167178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2-14818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ES-2011-3074997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CA-2013-134516</t>
  </si>
  <si>
    <t>IZ-2013-3260</t>
  </si>
  <si>
    <t>MX-2011-102771</t>
  </si>
  <si>
    <t>ES-2012-5968338</t>
  </si>
  <si>
    <t>IT-2013-4580060</t>
  </si>
  <si>
    <t>IT-2013-4744502</t>
  </si>
  <si>
    <t>IN-2012-44943</t>
  </si>
  <si>
    <t>OFF-LA-10000540</t>
  </si>
  <si>
    <t>Harbour Creations Round Labels, Adjustable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ES-2013-5259588</t>
  </si>
  <si>
    <t>CA-2014-106033</t>
  </si>
  <si>
    <t>CA-2012-158148</t>
  </si>
  <si>
    <t>TU-2012-100</t>
  </si>
  <si>
    <t>BC-1125</t>
  </si>
  <si>
    <t>SI-2013-7840</t>
  </si>
  <si>
    <t>MX-2012-154403</t>
  </si>
  <si>
    <t>US-2011-166366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33732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MX-2014-161228</t>
  </si>
  <si>
    <t>IT-2014-5237848</t>
  </si>
  <si>
    <t>ES-2013-1072619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US-2013-106831</t>
  </si>
  <si>
    <t>ES-2013-1727818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1-3366039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US-2014-123484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US-2014-151127</t>
  </si>
  <si>
    <t>SG-2014-720</t>
  </si>
  <si>
    <t>ZA-2014-3110</t>
  </si>
  <si>
    <t>NI-2011-700</t>
  </si>
  <si>
    <t>FUR-ADV-10004159</t>
  </si>
  <si>
    <t>MX-2013-137155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IT-2013-2980669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MX-2012-127103</t>
  </si>
  <si>
    <t>MX-2013-135006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SU-10001891</t>
  </si>
  <si>
    <t>MX-2014-108686</t>
  </si>
  <si>
    <t>MX-2012-142713</t>
  </si>
  <si>
    <t>ES-2013-5734148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CA-2014-139822</t>
  </si>
  <si>
    <t>CA-2013-169824</t>
  </si>
  <si>
    <t>OFF-AME-10002652</t>
  </si>
  <si>
    <t>TU-2014-7830</t>
  </si>
  <si>
    <t>US-2013-138709</t>
  </si>
  <si>
    <t>IT-2014-3944375</t>
  </si>
  <si>
    <t>ES-2014-4699532</t>
  </si>
  <si>
    <t>IT-2014-1405859</t>
  </si>
  <si>
    <t>OFF-FA-10004705</t>
  </si>
  <si>
    <t>IN-2013-58222</t>
  </si>
  <si>
    <t>IN-2012-31944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MX-2011-107993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ES-2011-1702658</t>
  </si>
  <si>
    <t>OFF-LA-10001738</t>
  </si>
  <si>
    <t>IN-2012-36053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1-63808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CA-2012-116841</t>
  </si>
  <si>
    <t>NI-2014-1070</t>
  </si>
  <si>
    <t>EZ-2013-3030</t>
  </si>
  <si>
    <t>EG-2013-8260</t>
  </si>
  <si>
    <t>UP-2014-3150</t>
  </si>
  <si>
    <t>TU-2012-6600</t>
  </si>
  <si>
    <t>MX-2011-133627</t>
  </si>
  <si>
    <t>OFF-EN-10003111</t>
  </si>
  <si>
    <t>IT-2012-2368261</t>
  </si>
  <si>
    <t>ES-2011-4821517</t>
  </si>
  <si>
    <t>OFF-BI-10004054</t>
  </si>
  <si>
    <t>IN-2013-13387</t>
  </si>
  <si>
    <t>IN-2014-49150</t>
  </si>
  <si>
    <t>CA-2014-108294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ID-2014-84815</t>
  </si>
  <si>
    <t>OFF-ST-10004479</t>
  </si>
  <si>
    <t>CA-2014-167668</t>
  </si>
  <si>
    <t>US-2014-128832</t>
  </si>
  <si>
    <t>NI-2014-3890</t>
  </si>
  <si>
    <t>TU-2014-4490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US-2011-122588</t>
  </si>
  <si>
    <t>OFF-FA-10002015</t>
  </si>
  <si>
    <t>CA-2013-144540</t>
  </si>
  <si>
    <t>CG-2011-8630</t>
  </si>
  <si>
    <t>OFF-GRE-10003334</t>
  </si>
  <si>
    <t>IR-2013-2940</t>
  </si>
  <si>
    <t>OFF-GRE-10002109</t>
  </si>
  <si>
    <t>US-2014-103170</t>
  </si>
  <si>
    <t>MX-2011-124170</t>
  </si>
  <si>
    <t>US-2013-116988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ES-2013-3547323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ES-2013-1818988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US-2011-158442</t>
  </si>
  <si>
    <t>MX-2013-120243</t>
  </si>
  <si>
    <t>ES-2011-4508489</t>
  </si>
  <si>
    <t>ES-2012-4730842</t>
  </si>
  <si>
    <t>IN-2013-41079</t>
  </si>
  <si>
    <t>Jiaohe</t>
  </si>
  <si>
    <t>IN-2012-33470</t>
  </si>
  <si>
    <t>OFF-AR-10000513</t>
  </si>
  <si>
    <t>IN-2014-85886</t>
  </si>
  <si>
    <t>CA-2014-131625</t>
  </si>
  <si>
    <t>CA-2014-167976</t>
  </si>
  <si>
    <t>IV-2014-5220</t>
  </si>
  <si>
    <t>MX-2013-117394</t>
  </si>
  <si>
    <t>MX-2014-143560</t>
  </si>
  <si>
    <t>ES-2012-5298422</t>
  </si>
  <si>
    <t>IN-2013-86677</t>
  </si>
  <si>
    <t>CA-2013-100153</t>
  </si>
  <si>
    <t>US-2012-137008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ES-2014-5163200</t>
  </si>
  <si>
    <t>ID-2014-67602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UP-2013-9150</t>
  </si>
  <si>
    <t>CM-2014-9230</t>
  </si>
  <si>
    <t>MX-2014-154858</t>
  </si>
  <si>
    <t>MX-2011-108749</t>
  </si>
  <si>
    <t>MX-2014-151449</t>
  </si>
  <si>
    <t>ES-2014-4427159</t>
  </si>
  <si>
    <t>IN-2012-63500</t>
  </si>
  <si>
    <t>Rohtak</t>
  </si>
  <si>
    <t>OFF-BI-10003646</t>
  </si>
  <si>
    <t>ID-2013-26491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CA-2013-121958</t>
  </si>
  <si>
    <t>CA-2012-146038</t>
  </si>
  <si>
    <t>CA-2013-108868</t>
  </si>
  <si>
    <t>CA-2012-148873</t>
  </si>
  <si>
    <t>UP-2013-3430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ID-2011-2097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MX-2014-143595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4-130631</t>
  </si>
  <si>
    <t>CA-2012-126347</t>
  </si>
  <si>
    <t>TU-2012-2960</t>
  </si>
  <si>
    <t>IR-2011-1060</t>
  </si>
  <si>
    <t>KZ-2014-9340</t>
  </si>
  <si>
    <t>US-2011-159793</t>
  </si>
  <si>
    <t>OFF-FA-10003007</t>
  </si>
  <si>
    <t>MX-2013-131660</t>
  </si>
  <si>
    <t>OFF-FA-10001126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48628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IT-2014-4756774</t>
  </si>
  <si>
    <t>Venlo</t>
  </si>
  <si>
    <t>IN-2012-66384</t>
  </si>
  <si>
    <t>IN-2012-23999</t>
  </si>
  <si>
    <t>ID-2014-65831</t>
  </si>
  <si>
    <t>OFF-AP-10000653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ID-2013-83996</t>
  </si>
  <si>
    <t>US-2013-157728</t>
  </si>
  <si>
    <t>AO-2013-6050</t>
  </si>
  <si>
    <t>KZ-2012-8630</t>
  </si>
  <si>
    <t>BO-2011-7760</t>
  </si>
  <si>
    <t>ES-2011-5220738</t>
  </si>
  <si>
    <t>IN-2013-22648</t>
  </si>
  <si>
    <t>IN-2011-35808</t>
  </si>
  <si>
    <t>IN-2013-54736</t>
  </si>
  <si>
    <t>CA-2013-145583</t>
  </si>
  <si>
    <t>CA-2011-101476</t>
  </si>
  <si>
    <t>NI-2013-7280</t>
  </si>
  <si>
    <t>US-2014-119354</t>
  </si>
  <si>
    <t>TEC-MA-10002525</t>
  </si>
  <si>
    <t>OFF-PA-10001761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2-1295099</t>
  </si>
  <si>
    <t>ES-2013-5078214</t>
  </si>
  <si>
    <t>IN-2013-30229</t>
  </si>
  <si>
    <t>IN-2013-3388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IN-2012-3608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SF-2013-800</t>
  </si>
  <si>
    <t>OFF-IBI-10003732</t>
  </si>
  <si>
    <t>MX-2014-166233</t>
  </si>
  <si>
    <t>MX-2012-149832</t>
  </si>
  <si>
    <t>MX-2012-126872</t>
  </si>
  <si>
    <t>Pato Branco</t>
  </si>
  <si>
    <t>ES-2013-4180252</t>
  </si>
  <si>
    <t>TEC-MA-10002268</t>
  </si>
  <si>
    <t>ES-2012-5823618</t>
  </si>
  <si>
    <t>CA-2013-133872</t>
  </si>
  <si>
    <t>Boca Raton</t>
  </si>
  <si>
    <t>CA-2012-155635</t>
  </si>
  <si>
    <t>SF-2014-3610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IN-2014-23481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IT-2011-2911544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3-152814</t>
  </si>
  <si>
    <t>MX-2012-121335</t>
  </si>
  <si>
    <t>MX-2014-161368</t>
  </si>
  <si>
    <t>US-2014-168200</t>
  </si>
  <si>
    <t>ES-2012-1994326</t>
  </si>
  <si>
    <t>ES-2012-2641248</t>
  </si>
  <si>
    <t>ID-2013-48709</t>
  </si>
  <si>
    <t>ID-2013-26449</t>
  </si>
  <si>
    <t>OFF-AR-10004153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IN-2012-28493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ES-2012-2859554</t>
  </si>
  <si>
    <t>OFF-BI-10001249</t>
  </si>
  <si>
    <t>ES-2011-3448503</t>
  </si>
  <si>
    <t>IT-2014-1858881</t>
  </si>
  <si>
    <t>IN-2014-78991</t>
  </si>
  <si>
    <t>IN-2013-35031</t>
  </si>
  <si>
    <t>ID-2011-85396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MX-2014-136217</t>
  </si>
  <si>
    <t>OFF-LA-10002401</t>
  </si>
  <si>
    <t>OFF-BI-10000963</t>
  </si>
  <si>
    <t>MX-2014-156272</t>
  </si>
  <si>
    <t>ES-2013-5237160</t>
  </si>
  <si>
    <t>Kraft Clasp Envelope, Recycled</t>
  </si>
  <si>
    <t>OFF-LA-10000438</t>
  </si>
  <si>
    <t>CA-2011-108273</t>
  </si>
  <si>
    <t>US-2014-141509</t>
  </si>
  <si>
    <t>ML-2013-3460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IN-2013-48807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4-152660</t>
  </si>
  <si>
    <t>CA-2011-111934</t>
  </si>
  <si>
    <t>UP-2012-3880</t>
  </si>
  <si>
    <t>PL-2014-2250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MX-2014-1498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ES-2014-1085728</t>
  </si>
  <si>
    <t>Vigevano</t>
  </si>
  <si>
    <t>OFF-LA-10001793</t>
  </si>
  <si>
    <t>Avery Round Labels, Alphabetical</t>
  </si>
  <si>
    <t>IN-2013-54267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MX-2013-103723</t>
  </si>
  <si>
    <t>US-2013-110366</t>
  </si>
  <si>
    <t>MX-2014-135265</t>
  </si>
  <si>
    <t>IT-2014-5217096</t>
  </si>
  <si>
    <t>ES-2014-4134163</t>
  </si>
  <si>
    <t>ES-2014-3609825</t>
  </si>
  <si>
    <t>IN-2014-61064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IN-2013-26442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MX-2011-128104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CA-2011-152345</t>
  </si>
  <si>
    <t>CA-2011-102652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MX-2013-125696</t>
  </si>
  <si>
    <t>US-2013-125759</t>
  </si>
  <si>
    <t>MX-2014-116876</t>
  </si>
  <si>
    <t>ES-2012-2680695</t>
  </si>
  <si>
    <t>OFF-FA-10004233</t>
  </si>
  <si>
    <t>US-2012-164966</t>
  </si>
  <si>
    <t>CA-2012-113131</t>
  </si>
  <si>
    <t>OFF-AR-10003504</t>
  </si>
  <si>
    <t>Newell 347</t>
  </si>
  <si>
    <t>MX-2011-128083</t>
  </si>
  <si>
    <t>OFF-EN-10003661</t>
  </si>
  <si>
    <t>ES-2014-5666305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1-12767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CA-2012-168480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US-2011-157441</t>
  </si>
  <si>
    <t>IN-2013-28150</t>
  </si>
  <si>
    <t>TU-2014-94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CA-2013-158211</t>
  </si>
  <si>
    <t>FUR-FU-10004351</t>
  </si>
  <si>
    <t>TU-2013-9780</t>
  </si>
  <si>
    <t>OFF-CAM-10000192</t>
  </si>
  <si>
    <t>NI-2011-8500</t>
  </si>
  <si>
    <t>MX-2011-151785</t>
  </si>
  <si>
    <t>US-2013-161284</t>
  </si>
  <si>
    <t>MX-2011-165967</t>
  </si>
  <si>
    <t>MX-2014-152030</t>
  </si>
  <si>
    <t>ES-2013-2985977</t>
  </si>
  <si>
    <t>ES-2011-5701425</t>
  </si>
  <si>
    <t>IN-2011-71634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ES-2014-3028437</t>
  </si>
  <si>
    <t>IN-2014-49549</t>
  </si>
  <si>
    <t>ID-2012-41702</t>
  </si>
  <si>
    <t>ID-2013-85571</t>
  </si>
  <si>
    <t>OFF-FA-10002637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ES-2014-1526550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CA-2011-149594</t>
  </si>
  <si>
    <t>TZ-2014-2650</t>
  </si>
  <si>
    <t>IT-2012-2539640</t>
  </si>
  <si>
    <t>ES-2014-5054547</t>
  </si>
  <si>
    <t>ES-2014-3688258</t>
  </si>
  <si>
    <t>US-2011-100853</t>
  </si>
  <si>
    <t>CA-2013-134110</t>
  </si>
  <si>
    <t>CA-2013-119123</t>
  </si>
  <si>
    <t>IR-2013-7880</t>
  </si>
  <si>
    <t>Aligudarz</t>
  </si>
  <si>
    <t>Deflect-O Light Bulb, Durable</t>
  </si>
  <si>
    <t>UP-2014-5690</t>
  </si>
  <si>
    <t>MZ-2012-7560</t>
  </si>
  <si>
    <t>Pemba</t>
  </si>
  <si>
    <t>Cabo Delgado</t>
  </si>
  <si>
    <t>TU-2014-5850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ID-2012-21563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TU-2011-649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MX-2013-161102</t>
  </si>
  <si>
    <t>MX-2012-150154</t>
  </si>
  <si>
    <t>OFF-EN-10002065</t>
  </si>
  <si>
    <t>Ames Clasp Envelope, Set of 50</t>
  </si>
  <si>
    <t>ES-2012-3715659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CA-2012-139962</t>
  </si>
  <si>
    <t>CA-2013-156573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CA-2013-114307</t>
  </si>
  <si>
    <t>NI-2011-7810</t>
  </si>
  <si>
    <t>MX-2011-142293</t>
  </si>
  <si>
    <t>US-2013-112788</t>
  </si>
  <si>
    <t>MX-2013-152191</t>
  </si>
  <si>
    <t>MX-2013-115168</t>
  </si>
  <si>
    <t>OFF-EN-10001443</t>
  </si>
  <si>
    <t>ES-2014-3783003</t>
  </si>
  <si>
    <t>ID-2014-60112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CA-2011-104829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HR-2013-6170</t>
  </si>
  <si>
    <t>MX-2011-135629</t>
  </si>
  <si>
    <t>MX-2014-107216</t>
  </si>
  <si>
    <t>ES-2013-2588627</t>
  </si>
  <si>
    <t>OFF-BI-10004712</t>
  </si>
  <si>
    <t>ES-2012-4586069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CA-2013-109806</t>
  </si>
  <si>
    <t>OFF-ST-10001505</t>
  </si>
  <si>
    <t>Perma STOR-ALL Hanging File Box, 13 1/8"W x 12 1/4"D x 10 1/2"H</t>
  </si>
  <si>
    <t>CA-2012-156440</t>
  </si>
  <si>
    <t>CA-2013-126165</t>
  </si>
  <si>
    <t>EG-2011-6190</t>
  </si>
  <si>
    <t>OFF-HON-10000966</t>
  </si>
  <si>
    <t>SA-2011-1710</t>
  </si>
  <si>
    <t>NI-2014-1620</t>
  </si>
  <si>
    <t>US-2014-105508</t>
  </si>
  <si>
    <t>IN-2013-85508</t>
  </si>
  <si>
    <t>CA-2013-109743</t>
  </si>
  <si>
    <t>CA-2011-134726</t>
  </si>
  <si>
    <t>CA-2013-146437</t>
  </si>
  <si>
    <t>TS-2014-6460</t>
  </si>
  <si>
    <t>SF-2013-7960</t>
  </si>
  <si>
    <t>Volksrust</t>
  </si>
  <si>
    <t>FUR-FU-10002637</t>
  </si>
  <si>
    <t>ES-2013-5191940</t>
  </si>
  <si>
    <t>IN-2011-29998</t>
  </si>
  <si>
    <t>ID-2011-13884</t>
  </si>
  <si>
    <t>IN-2011-63073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ES-2013-4199005</t>
  </si>
  <si>
    <t>Veenendaal</t>
  </si>
  <si>
    <t>ES-2013-2603153</t>
  </si>
  <si>
    <t>ES-2011-4351964</t>
  </si>
  <si>
    <t>ID-2011-26596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2-109736</t>
  </si>
  <si>
    <t>CA-2013-143154</t>
  </si>
  <si>
    <t>SF-2014-3550</t>
  </si>
  <si>
    <t>EG-2014-9000</t>
  </si>
  <si>
    <t>US-2013-135951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MX-2012-112662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ID-2012-68701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IN-2014-79593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US-2012-112004</t>
  </si>
  <si>
    <t>OFF-PA-10001656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ID-2014-84262</t>
  </si>
  <si>
    <t>OFF-LA-10003119</t>
  </si>
  <si>
    <t>OFF-AR-10003394</t>
  </si>
  <si>
    <t>Newell 332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IN-2014-51985</t>
  </si>
  <si>
    <t>OFF-BI-10000206</t>
  </si>
  <si>
    <t>IN-2013-19337</t>
  </si>
  <si>
    <t>ID-2011-77906</t>
  </si>
  <si>
    <t>OFF-AR-10001374</t>
  </si>
  <si>
    <t>BIC Brite Liner Highlighters, Chisel Tip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MX-2014-126900</t>
  </si>
  <si>
    <t>OFF-LA-10004727</t>
  </si>
  <si>
    <t>ES-2012-1526824</t>
  </si>
  <si>
    <t>IN-2012-42605</t>
  </si>
  <si>
    <t>IN-2013-47911</t>
  </si>
  <si>
    <t>OFF-BI-10001116</t>
  </si>
  <si>
    <t>Wilson Jones 1" Hanging DublLock Ring Binders</t>
  </si>
  <si>
    <t>OFF-BI-10001031</t>
  </si>
  <si>
    <t>Pressboard Data Binders by Wilson Jones</t>
  </si>
  <si>
    <t>CA-2014-155712</t>
  </si>
  <si>
    <t>SF-2013-3840</t>
  </si>
  <si>
    <t>AO-2014-5560</t>
  </si>
  <si>
    <t>OFF-GLO-10003496</t>
  </si>
  <si>
    <t>CG-2014-20</t>
  </si>
  <si>
    <t>US-2012-126774</t>
  </si>
  <si>
    <t>MX-2014-148369</t>
  </si>
  <si>
    <t>US-2011-137673</t>
  </si>
  <si>
    <t>MX-2013-121930</t>
  </si>
  <si>
    <t>ES-2013-240666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MX-2013-119879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2-2376426</t>
  </si>
  <si>
    <t>ES-2014-1248018</t>
  </si>
  <si>
    <t>OFF-LA-10004050</t>
  </si>
  <si>
    <t>ES-2012-2438411</t>
  </si>
  <si>
    <t>IN-2013-27492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IN-2014-18441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OFF-ST-10000711</t>
  </si>
  <si>
    <t>ID-2011-46819</t>
  </si>
  <si>
    <t>ID-2014-75239</t>
  </si>
  <si>
    <t>CA-2014-158407</t>
  </si>
  <si>
    <t>TEC-AC-10000290</t>
  </si>
  <si>
    <t>Sabrent 4-Port USB 2.0 Hub</t>
  </si>
  <si>
    <t>US-2013-140809</t>
  </si>
  <si>
    <t>ZI-2014-6030</t>
  </si>
  <si>
    <t>Epworth</t>
  </si>
  <si>
    <t>BN-2013-570</t>
  </si>
  <si>
    <t>ES-2014-2504689</t>
  </si>
  <si>
    <t>ES-2014-3452497</t>
  </si>
  <si>
    <t>IN-2014-26253</t>
  </si>
  <si>
    <t>IN-2013-62443</t>
  </si>
  <si>
    <t>CA-2011-127936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OFF-BI-10004554</t>
  </si>
  <si>
    <t>ES-2013-3825405</t>
  </si>
  <si>
    <t>ES-2011-3670390</t>
  </si>
  <si>
    <t>ES-2012-4804562</t>
  </si>
  <si>
    <t>CA-2012-141768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ID-2014-28003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CA-2014-118542</t>
  </si>
  <si>
    <t>OFF-PA-10004735</t>
  </si>
  <si>
    <t>Xerox 1905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US-2011-104535</t>
  </si>
  <si>
    <t>MX-2014-139976</t>
  </si>
  <si>
    <t>US-2011-156440</t>
  </si>
  <si>
    <t>ES-2014-1031244</t>
  </si>
  <si>
    <t>IN-2014-11294</t>
  </si>
  <si>
    <t>IN-2011-35486</t>
  </si>
  <si>
    <t>US-2013-108455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ES-2012-2280466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CA-2014-116498</t>
  </si>
  <si>
    <t>IZ-2012-4300</t>
  </si>
  <si>
    <t>PL-2012-7020</t>
  </si>
  <si>
    <t>TU-2014-7890</t>
  </si>
  <si>
    <t>KZ-2014-1080</t>
  </si>
  <si>
    <t>NI-2014-3380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CA-2011-149020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MX-2013-163237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D-2014-25707</t>
  </si>
  <si>
    <t>IN-2011-50774</t>
  </si>
  <si>
    <t>CA-2014-107727</t>
  </si>
  <si>
    <t>CA-2014-112865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US-2013-114230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NI-2013-3800</t>
  </si>
  <si>
    <t>AG-2011-500</t>
  </si>
  <si>
    <t>IR-2013-6500</t>
  </si>
  <si>
    <t>OFF-GLO-10003650</t>
  </si>
  <si>
    <t>OFF-FA-10002427</t>
  </si>
  <si>
    <t>US-2012-146997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ES-2014-1822203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MX-2014-114783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IN-2013-38062</t>
  </si>
  <si>
    <t>IN-2011-62331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2-153220</t>
  </si>
  <si>
    <t>CA-2013-156251</t>
  </si>
  <si>
    <t>West Allis</t>
  </si>
  <si>
    <t>CA-2013-169334</t>
  </si>
  <si>
    <t>CA-2013-137652</t>
  </si>
  <si>
    <t>CA-2014-160661</t>
  </si>
  <si>
    <t>TU-2012-400</t>
  </si>
  <si>
    <t>OFF-AVE-10003279</t>
  </si>
  <si>
    <t>MX-2012-169390</t>
  </si>
  <si>
    <t>OFF-EN-10003673</t>
  </si>
  <si>
    <t>MX-2012-142664</t>
  </si>
  <si>
    <t>ID-2014-21346</t>
  </si>
  <si>
    <t>IN-2013-59132</t>
  </si>
  <si>
    <t>ID-2011-69772</t>
  </si>
  <si>
    <t>CA-2013-121356</t>
  </si>
  <si>
    <t>EZ-2011-3160</t>
  </si>
  <si>
    <t>SO-2014-5580</t>
  </si>
  <si>
    <t>MX-2013-131541</t>
  </si>
  <si>
    <t>MX-2013-117149</t>
  </si>
  <si>
    <t>OFF-FA-10001718</t>
  </si>
  <si>
    <t>CA-2014-137344</t>
  </si>
  <si>
    <t>OFF-LA-10002043</t>
  </si>
  <si>
    <t>Avery 489</t>
  </si>
  <si>
    <t>CA-2011-109918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2-52657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US-2011-147648</t>
  </si>
  <si>
    <t>CA-2011-116785</t>
  </si>
  <si>
    <t>CA-2011-104808</t>
  </si>
  <si>
    <t>Escondido</t>
  </si>
  <si>
    <t>PL-2013-10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1-168662</t>
  </si>
  <si>
    <t>MX-2012-103891</t>
  </si>
  <si>
    <t>ES-2012-5994251</t>
  </si>
  <si>
    <t>ES-2012-3831961</t>
  </si>
  <si>
    <t>IN-2014-30173</t>
  </si>
  <si>
    <t>IN-2011-12547</t>
  </si>
  <si>
    <t>IN-2011-12890</t>
  </si>
  <si>
    <t>Bharatpur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4-167003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CA-2014-128475</t>
  </si>
  <si>
    <t>OFF-PA-10003270</t>
  </si>
  <si>
    <t>Xerox 1954</t>
  </si>
  <si>
    <t>CA-2013-122511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DV-10000331</t>
  </si>
  <si>
    <t>MO-2011-1630</t>
  </si>
  <si>
    <t>RW-2014-9180</t>
  </si>
  <si>
    <t>MX-2011-102113</t>
  </si>
  <si>
    <t>Igarassu</t>
  </si>
  <si>
    <t>US-2011-111374</t>
  </si>
  <si>
    <t>MX-2012-128132</t>
  </si>
  <si>
    <t>IT-2012-4240389</t>
  </si>
  <si>
    <t>ES-2014-4252380</t>
  </si>
  <si>
    <t>ID-2013-40925</t>
  </si>
  <si>
    <t>IN-2012-76030</t>
  </si>
  <si>
    <t>ID-2013-58740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MX-2014-100783</t>
  </si>
  <si>
    <t>OFF-BI-10000267</t>
  </si>
  <si>
    <t>ES-2012-1678413</t>
  </si>
  <si>
    <t>ES-2012-1001818</t>
  </si>
  <si>
    <t>OFF-LA-10003795</t>
  </si>
  <si>
    <t>IN-2011-24069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LA-10004094</t>
  </si>
  <si>
    <t>MX-2011-114615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1-120719</t>
  </si>
  <si>
    <t>MX-2013-107097</t>
  </si>
  <si>
    <t>MX-2014-155740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D-2013-60637</t>
  </si>
  <si>
    <t>IN-2014-7622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CA-2014-131492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CA-2012-151547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CA-2013-165827</t>
  </si>
  <si>
    <t>IR-2014-4370</t>
  </si>
  <si>
    <t>TU-2013-2240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CA-2013-150077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ES-2014-4869579</t>
  </si>
  <si>
    <t>IN-2014-22536</t>
  </si>
  <si>
    <t>IN-2013-38314</t>
  </si>
  <si>
    <t>IN-2014-56528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CA-2013-101938</t>
  </si>
  <si>
    <t>CA-2013-137204</t>
  </si>
  <si>
    <t>CA-2014-132185</t>
  </si>
  <si>
    <t>CA-2014-161459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CA-2013-140641</t>
  </si>
  <si>
    <t>CA-2012-147879</t>
  </si>
  <si>
    <t>US-2014-143175</t>
  </si>
  <si>
    <t>CA-2011-126200</t>
  </si>
  <si>
    <t>CA-2014-142328</t>
  </si>
  <si>
    <t>NI-2012-8920</t>
  </si>
  <si>
    <t>KE-2011-7580</t>
  </si>
  <si>
    <t>OFF-ACC-10002327</t>
  </si>
  <si>
    <t>CA-2014-110</t>
  </si>
  <si>
    <t>ES-2011-4411711</t>
  </si>
  <si>
    <t>IN-2013-15921</t>
  </si>
  <si>
    <t>IN-2014-47848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CA-2012-103716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MX-2014-107244</t>
  </si>
  <si>
    <t>US-2014-156699</t>
  </si>
  <si>
    <t>OFF-FA-10000300</t>
  </si>
  <si>
    <t>ES-2013-1460976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1-56486</t>
  </si>
  <si>
    <t>IN-2014-83177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US-2012-157014</t>
  </si>
  <si>
    <t>CA-2014-149944</t>
  </si>
  <si>
    <t>CA-2011-142951</t>
  </si>
  <si>
    <t>US-2014-123834</t>
  </si>
  <si>
    <t>EG-2014-5250</t>
  </si>
  <si>
    <t>PL-2013-9220</t>
  </si>
  <si>
    <t>Nysa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AR-10004441</t>
  </si>
  <si>
    <t>BIC Brite Liner Highlighters</t>
  </si>
  <si>
    <t>CA-2013-141523</t>
  </si>
  <si>
    <t>CA-2013-152457</t>
  </si>
  <si>
    <t>CA-2011-141110</t>
  </si>
  <si>
    <t>TU-2012-640</t>
  </si>
  <si>
    <t>US-2014-168949</t>
  </si>
  <si>
    <t>MX-2013-156286</t>
  </si>
  <si>
    <t>MX-2012-153829</t>
  </si>
  <si>
    <t>ES-2014-1867993</t>
  </si>
  <si>
    <t>Andria</t>
  </si>
  <si>
    <t>OFF-LA-10004761</t>
  </si>
  <si>
    <t>ID-2013-20527</t>
  </si>
  <si>
    <t>CA-2013-130680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QA-2013-5600</t>
  </si>
  <si>
    <t>MX-2013-164070</t>
  </si>
  <si>
    <t>MX-2011-110100</t>
  </si>
  <si>
    <t>US-2014-127600</t>
  </si>
  <si>
    <t>ES-2013-179534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MX-2011-124688</t>
  </si>
  <si>
    <t>ES-2012-5781276</t>
  </si>
  <si>
    <t>Günzburg</t>
  </si>
  <si>
    <t>ES-2012-5064742</t>
  </si>
  <si>
    <t>ID-2012-23733</t>
  </si>
  <si>
    <t>ID-2011-83562</t>
  </si>
  <si>
    <t>OFF-PA-1000072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2-33918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60857</t>
  </si>
  <si>
    <t>MX-2014-124317</t>
  </si>
  <si>
    <t>MX-2012-140690</t>
  </si>
  <si>
    <t>US-2013-161382</t>
  </si>
  <si>
    <t>ES-2011-1653919</t>
  </si>
  <si>
    <t>ES-2012-5944655</t>
  </si>
  <si>
    <t>ES-2014-5425236</t>
  </si>
  <si>
    <t>ID-2014-70332</t>
  </si>
  <si>
    <t>IN-2013-52230</t>
  </si>
  <si>
    <t>IN-2012-21549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IN-2014-46420</t>
  </si>
  <si>
    <t>IN-2011-68239</t>
  </si>
  <si>
    <t>OFF-FA-10000089</t>
  </si>
  <si>
    <t>OFF-LA-10002319</t>
  </si>
  <si>
    <t>ID-2014-80020</t>
  </si>
  <si>
    <t>FUR-CH-10002938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IN-2011-58544</t>
  </si>
  <si>
    <t>OFF-BI-10000583</t>
  </si>
  <si>
    <t>CA-2011-168305</t>
  </si>
  <si>
    <t>MO-2014-7300</t>
  </si>
  <si>
    <t>IR-2011-780</t>
  </si>
  <si>
    <t>TU-2012-1300</t>
  </si>
  <si>
    <t>MG-2014-2270</t>
  </si>
  <si>
    <t>US-2014-103128</t>
  </si>
  <si>
    <t>US-2014-143441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CA-2012-119214</t>
  </si>
  <si>
    <t>Bozeman</t>
  </si>
  <si>
    <t>CA-2014-107748</t>
  </si>
  <si>
    <t>CA-2012-130218</t>
  </si>
  <si>
    <t>CA-2012-166800</t>
  </si>
  <si>
    <t>CA-2012-156013</t>
  </si>
  <si>
    <t>CA-2011-100860</t>
  </si>
  <si>
    <t>TU-2011-3770</t>
  </si>
  <si>
    <t>MX-2014-166086</t>
  </si>
  <si>
    <t>US-2012-141796</t>
  </si>
  <si>
    <t>Paita</t>
  </si>
  <si>
    <t>US-2013-166226</t>
  </si>
  <si>
    <t>ES-2014-2667457</t>
  </si>
  <si>
    <t>ES-2014-4967939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4-161830</t>
  </si>
  <si>
    <t>US-2013-117674</t>
  </si>
  <si>
    <t>OFF-FA-10003034</t>
  </si>
  <si>
    <t>ES-2013-5698783</t>
  </si>
  <si>
    <t>ES-2012-4430401</t>
  </si>
  <si>
    <t>ES-2011-3020748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MX-2014-141922</t>
  </si>
  <si>
    <t>OFF-FA-10002652</t>
  </si>
  <si>
    <t>ES-2013-1469005</t>
  </si>
  <si>
    <t>ID-2014-82862</t>
  </si>
  <si>
    <t>CA-2014-146136</t>
  </si>
  <si>
    <t>OFF-EN-10001509</t>
  </si>
  <si>
    <t>Poly String Tie Envelopes</t>
  </si>
  <si>
    <t>US-2014-148866</t>
  </si>
  <si>
    <t>CA-2012-149636</t>
  </si>
  <si>
    <t>MX-2014-154788</t>
  </si>
  <si>
    <t>MX-2014-165925</t>
  </si>
  <si>
    <t>IT-2014-1555885</t>
  </si>
  <si>
    <t>ES-2013-4608377</t>
  </si>
  <si>
    <t>ES-2011-5426048</t>
  </si>
  <si>
    <t>ES-2012-4943358</t>
  </si>
  <si>
    <t>IN-2014-25679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546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MX-2014-112760</t>
  </si>
  <si>
    <t>ID-2011-59895</t>
  </si>
  <si>
    <t>IN-2012-71977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IT-2014-2971226</t>
  </si>
  <si>
    <t>ES-2014-1078296</t>
  </si>
  <si>
    <t>ES-2012-2435356</t>
  </si>
  <si>
    <t>IN-2013-38125</t>
  </si>
  <si>
    <t>OFF-BI-10001286</t>
  </si>
  <si>
    <t>OFF-BI-10000787</t>
  </si>
  <si>
    <t>US-2013-120460</t>
  </si>
  <si>
    <t>CA-2014-125290</t>
  </si>
  <si>
    <t>Newell 339</t>
  </si>
  <si>
    <t>CA-2012-154970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MX-2014-140312</t>
  </si>
  <si>
    <t>MX-2011-119977</t>
  </si>
  <si>
    <t>ES-2014-1872015</t>
  </si>
  <si>
    <t>IN-2014-19925</t>
  </si>
  <si>
    <t>IN-2011-50704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ID-2012-79922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IT-2012-5535658</t>
  </si>
  <si>
    <t>IT-2013-4571338</t>
  </si>
  <si>
    <t>ES-2013-4688767</t>
  </si>
  <si>
    <t>ID-2014-38881</t>
  </si>
  <si>
    <t>ID-2014-14283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CA-2014-6960</t>
  </si>
  <si>
    <t>AJ-2011-4230</t>
  </si>
  <si>
    <t>MX-2012-111864</t>
  </si>
  <si>
    <t>ES-2012-5566758</t>
  </si>
  <si>
    <t>OFF-BI-10003999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US-2013-163223</t>
  </si>
  <si>
    <t>OFF-FA-10001776</t>
  </si>
  <si>
    <t>ES-2011-4825230</t>
  </si>
  <si>
    <t>ES-2013-3051016</t>
  </si>
  <si>
    <t>ES-2012-5543011</t>
  </si>
  <si>
    <t>ES-2014-1627638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IN-2013-78480</t>
  </si>
  <si>
    <t>IN-2012-78473</t>
  </si>
  <si>
    <t>CA-2014-164098</t>
  </si>
  <si>
    <t>CA-2011-13807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IN-2014-61897</t>
  </si>
  <si>
    <t>IN-2011-24986</t>
  </si>
  <si>
    <t>IN-2012-40148</t>
  </si>
  <si>
    <t>IN-2011-45489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MX-2014-165694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NI-2012-9700</t>
  </si>
  <si>
    <t>OFF-LA-10002258</t>
  </si>
  <si>
    <t>US-2012-121783</t>
  </si>
  <si>
    <t>IT-2014-2614983</t>
  </si>
  <si>
    <t>ES-2013-2550984</t>
  </si>
  <si>
    <t>IN-2011-19323</t>
  </si>
  <si>
    <t>IN-2013-15046</t>
  </si>
  <si>
    <t>IN-2011-47099</t>
  </si>
  <si>
    <t>IN-2012-81623</t>
  </si>
  <si>
    <t>OFF-PA-10001302</t>
  </si>
  <si>
    <t>CA-2014-107874</t>
  </si>
  <si>
    <t>US-2013-150035</t>
  </si>
  <si>
    <t>OFF-AR-10003759</t>
  </si>
  <si>
    <t>Crayola Anti Dust Chalk, 12/Pack</t>
  </si>
  <si>
    <t>CA-2012-114048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OFF-ACC-10004430</t>
  </si>
  <si>
    <t>MX-2014-159254</t>
  </si>
  <si>
    <t>ES-2012-4964549</t>
  </si>
  <si>
    <t>ES-2014-2905780</t>
  </si>
  <si>
    <t>IT-2013-3723600</t>
  </si>
  <si>
    <t>IT-2014-4082207</t>
  </si>
  <si>
    <t>IN-2014-23488</t>
  </si>
  <si>
    <t>IN-2012-33708</t>
  </si>
  <si>
    <t>IN-2014-13821</t>
  </si>
  <si>
    <t>CA-2012-166604</t>
  </si>
  <si>
    <t>OFF-EN-10004147</t>
  </si>
  <si>
    <t>Wausau Papers Astrobrights Colored Envelopes</t>
  </si>
  <si>
    <t>CA-2012-158323</t>
  </si>
  <si>
    <t>EG-2013-7220</t>
  </si>
  <si>
    <t>SF-2011-7060</t>
  </si>
  <si>
    <t>ML-2014-1030</t>
  </si>
  <si>
    <t>MX-2012-159674</t>
  </si>
  <si>
    <t>ES-2013-2538836</t>
  </si>
  <si>
    <t>OFF-LA-10000767</t>
  </si>
  <si>
    <t>IN-2012-56017</t>
  </si>
  <si>
    <t>OFF-FA-10000720</t>
  </si>
  <si>
    <t>CA-2013-115588</t>
  </si>
  <si>
    <t>UZ-2012-9360</t>
  </si>
  <si>
    <t>UP-2014-9930</t>
  </si>
  <si>
    <t>Kalush</t>
  </si>
  <si>
    <t>OFF-HON-10001783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TU-2011-1470</t>
  </si>
  <si>
    <t>AG-2014-8930</t>
  </si>
  <si>
    <t>TU-2014-4500</t>
  </si>
  <si>
    <t>MX-2012-161396</t>
  </si>
  <si>
    <t>MX-2013-133690</t>
  </si>
  <si>
    <t>MX-2012-134117</t>
  </si>
  <si>
    <t>IT-2011-4028329</t>
  </si>
  <si>
    <t>ES-2014-3499285</t>
  </si>
  <si>
    <t>ID-2014-60784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MX-2014-122882</t>
  </si>
  <si>
    <t>US-2013-161081</t>
  </si>
  <si>
    <t>US-2013-156601</t>
  </si>
  <si>
    <t>IN-2014-39959</t>
  </si>
  <si>
    <t>IN-2014-84353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ES-2012-3327222</t>
  </si>
  <si>
    <t>ES-2012-4124732</t>
  </si>
  <si>
    <t>IN-2012-78879</t>
  </si>
  <si>
    <t>CA-2013-142762</t>
  </si>
  <si>
    <t>CA-2014-104318</t>
  </si>
  <si>
    <t>OFF-AVE-10000432</t>
  </si>
  <si>
    <t>ZI-2011-3890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ES-2014-2445603</t>
  </si>
  <si>
    <t>OFF-PA-10002352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3-145492</t>
  </si>
  <si>
    <t>CA-2014-108287</t>
  </si>
  <si>
    <t>OFF-AR-10001315</t>
  </si>
  <si>
    <t>Newell 310</t>
  </si>
  <si>
    <t>CA-2011-166961</t>
  </si>
  <si>
    <t>CA-2014-133046</t>
  </si>
  <si>
    <t>US-2014-118535</t>
  </si>
  <si>
    <t>CA-2014-101273</t>
  </si>
  <si>
    <t>OFF-AP-10000804</t>
  </si>
  <si>
    <t>Hoover Portapower Portable Vacuum</t>
  </si>
  <si>
    <t>CG-2011-2990</t>
  </si>
  <si>
    <t>UP-2013-3000</t>
  </si>
  <si>
    <t>OFF-WIL-10002593</t>
  </si>
  <si>
    <t>UP-2012-2810</t>
  </si>
  <si>
    <t>BO-2011-6900</t>
  </si>
  <si>
    <t>OFF-BI-10002796</t>
  </si>
  <si>
    <t>MX-2014-142244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US-2013-168018</t>
  </si>
  <si>
    <t>US-2013-123806</t>
  </si>
  <si>
    <t>US-2012-117324</t>
  </si>
  <si>
    <t>OFF-PA-10000420</t>
  </si>
  <si>
    <t>MX-2014-165841</t>
  </si>
  <si>
    <t>ES-2012-5916678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ID-2013-18448</t>
  </si>
  <si>
    <t>ID-2011-27275</t>
  </si>
  <si>
    <t>ID-2014-44411</t>
  </si>
  <si>
    <t>IN-2011-73132</t>
  </si>
  <si>
    <t>IN-2013-66783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IT-2011-2459755</t>
  </si>
  <si>
    <t>IT-2012-4642813</t>
  </si>
  <si>
    <t>IN-2012-36354</t>
  </si>
  <si>
    <t>ID-2012-27002</t>
  </si>
  <si>
    <t>IN-2014-2085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3-117856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3-162068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MX-2011-108560</t>
  </si>
  <si>
    <t>US-2013-155026</t>
  </si>
  <si>
    <t>MX-2013-168487</t>
  </si>
  <si>
    <t>IT-2014-4554442</t>
  </si>
  <si>
    <t>ES-2014-4785777</t>
  </si>
  <si>
    <t>ES-2012-4736606</t>
  </si>
  <si>
    <t>ES-2012-5384501</t>
  </si>
  <si>
    <t>ES-2013-4835750</t>
  </si>
  <si>
    <t>CA-2013-134376</t>
  </si>
  <si>
    <t>CA-2014-139416</t>
  </si>
  <si>
    <t>Wilson Jones Standard D-Ring Binders</t>
  </si>
  <si>
    <t>CA-2014-5020</t>
  </si>
  <si>
    <t>NI-2012-4270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ES-2011-5201850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N-2014-17160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32815</t>
  </si>
  <si>
    <t>MX-2011-166338</t>
  </si>
  <si>
    <t>ES-2014-4044571</t>
  </si>
  <si>
    <t>ES-2013-3576323</t>
  </si>
  <si>
    <t>ES-2014-5204081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ID-2011-50501</t>
  </si>
  <si>
    <t>IN-2013-55604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BI-10004121</t>
  </si>
  <si>
    <t>CA-2011-162866</t>
  </si>
  <si>
    <t>CA-2014-147144</t>
  </si>
  <si>
    <t>CA-2014-154137</t>
  </si>
  <si>
    <t>US-2011-164763</t>
  </si>
  <si>
    <t>MG-2013-7870</t>
  </si>
  <si>
    <t>CM-2011-6790</t>
  </si>
  <si>
    <t>FUR-ADV-10003326</t>
  </si>
  <si>
    <t>TU-2012-190</t>
  </si>
  <si>
    <t>MX-2013-108098</t>
  </si>
  <si>
    <t>US-2014-166051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CA-2014-131618</t>
  </si>
  <si>
    <t>CA-2013-123526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Barrel Sharpener</t>
  </si>
  <si>
    <t>US-2013-111563</t>
  </si>
  <si>
    <t>MO-2013-9540</t>
  </si>
  <si>
    <t>AM-2013-2480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MX-2013-136959</t>
  </si>
  <si>
    <t>MX-2011-131639</t>
  </si>
  <si>
    <t>ES-2011-1119145</t>
  </si>
  <si>
    <t>ID-2011-41751</t>
  </si>
  <si>
    <t>IN-2014-32490</t>
  </si>
  <si>
    <t>CA-2014-115427</t>
  </si>
  <si>
    <t>CA-2011-130729</t>
  </si>
  <si>
    <t>CA-2013-103037</t>
  </si>
  <si>
    <t>CA-2014-168179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IN-2014-49402</t>
  </si>
  <si>
    <t>US-2013-146710</t>
  </si>
  <si>
    <t>CA-2011-164861</t>
  </si>
  <si>
    <t>IS-2013-1770</t>
  </si>
  <si>
    <t>CA-2012-9860</t>
  </si>
  <si>
    <t>GH-2013-1700</t>
  </si>
  <si>
    <t>EG-2013-6030</t>
  </si>
  <si>
    <t>RS-2011-7010</t>
  </si>
  <si>
    <t>TZ-2013-7040</t>
  </si>
  <si>
    <t>OFF-FA-10004626</t>
  </si>
  <si>
    <t>MX-2013-134194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MX-2011-133564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ES-2011-4156324</t>
  </si>
  <si>
    <t>ES-2012-4784843</t>
  </si>
  <si>
    <t>ID-2014-67168</t>
  </si>
  <si>
    <t>ID-2014-19253</t>
  </si>
  <si>
    <t>ID-2014-68113</t>
  </si>
  <si>
    <t>CA-2011-148488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CA-2013-152814</t>
  </si>
  <si>
    <t>OFF-PA-10003729</t>
  </si>
  <si>
    <t>Xerox 1998</t>
  </si>
  <si>
    <t>CA-2011-133830</t>
  </si>
  <si>
    <t>CA-2011-144974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IN-2012-56178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CA-2013-109820</t>
  </si>
  <si>
    <t>CA-2012-119907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ES-2013-1649379</t>
  </si>
  <si>
    <t>ES-2014-4625663</t>
  </si>
  <si>
    <t>IN-2014-16929</t>
  </si>
  <si>
    <t>IN-2013-57480</t>
  </si>
  <si>
    <t>ID-2012-41184</t>
  </si>
  <si>
    <t>ID-2011-54176</t>
  </si>
  <si>
    <t>OFF-BI-10002301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IN-2014-60168</t>
  </si>
  <si>
    <t>Ambon</t>
  </si>
  <si>
    <t>Maluku</t>
  </si>
  <si>
    <t>ID-2014-76891</t>
  </si>
  <si>
    <t>ID-2011-17720</t>
  </si>
  <si>
    <t>CA-2014-101049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US-2011-153472</t>
  </si>
  <si>
    <t>ES-2014-5505620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IN-2014-86194</t>
  </si>
  <si>
    <t>OFF-SU-10002414</t>
  </si>
  <si>
    <t>CA-2012-143602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ID-2014-34737</t>
  </si>
  <si>
    <t>CA-2013-120859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US-2013-101497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MX-2011-12299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1-127012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CA-2012-119942</t>
  </si>
  <si>
    <t>CA-2013-128811</t>
  </si>
  <si>
    <t>KZ-2013-3640</t>
  </si>
  <si>
    <t>US-2013-136301</t>
  </si>
  <si>
    <t>US-2012-105438</t>
  </si>
  <si>
    <t>US-2012-107741</t>
  </si>
  <si>
    <t>MX-2014-162117</t>
  </si>
  <si>
    <t>MX-2012-143091</t>
  </si>
  <si>
    <t>MX-2012-160612</t>
  </si>
  <si>
    <t>IT-2011-1573599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MX-2014-121377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CA-2011-126522</t>
  </si>
  <si>
    <t>CA-2011-148950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ZI-2013-3030</t>
  </si>
  <si>
    <t>US-2013-151246</t>
  </si>
  <si>
    <t>US-2011-162460</t>
  </si>
  <si>
    <t>ES-2012-4604882</t>
  </si>
  <si>
    <t>ES-2013-2744518</t>
  </si>
  <si>
    <t>ES-2014-5890715</t>
  </si>
  <si>
    <t>IN-2011-33645</t>
  </si>
  <si>
    <t>IN-2014-83310</t>
  </si>
  <si>
    <t>OFF-EN-10003979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MX-2014-168298</t>
  </si>
  <si>
    <t>ID-2014-71606</t>
  </si>
  <si>
    <t>IN-2013-16516</t>
  </si>
  <si>
    <t>IN-2011-35857</t>
  </si>
  <si>
    <t>IN-2014-86726</t>
  </si>
  <si>
    <t>OFF-LA-10000473</t>
  </si>
  <si>
    <t>US-2011-156216</t>
  </si>
  <si>
    <t>OFF-BI-10001525</t>
  </si>
  <si>
    <t>Acco Pressboard Covers with Storage Hooks, 14 7/8" x 11", Executive Red</t>
  </si>
  <si>
    <t>FUR-FU-10002963</t>
  </si>
  <si>
    <t>Master Caster Door Stop, Gray</t>
  </si>
  <si>
    <t>MX-2014-139220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IN-2011-82533</t>
  </si>
  <si>
    <t>ID-2013-84199</t>
  </si>
  <si>
    <t>OFF-FA-10001631</t>
  </si>
  <si>
    <t>CA-2011-134061</t>
  </si>
  <si>
    <t>CA-2013-166625</t>
  </si>
  <si>
    <t>CA-2014-143084</t>
  </si>
  <si>
    <t>CA-2014-117009</t>
  </si>
  <si>
    <t>SA-2013-8810</t>
  </si>
  <si>
    <t>HU-2012-5560</t>
  </si>
  <si>
    <t>RC-9825</t>
  </si>
  <si>
    <t>ID-2014-57074</t>
  </si>
  <si>
    <t>IN-2012-42920</t>
  </si>
  <si>
    <t>Fujisawa</t>
  </si>
  <si>
    <t>IN-2014-40722</t>
  </si>
  <si>
    <t>CA-2013-165673</t>
  </si>
  <si>
    <t>CA-2011-161634</t>
  </si>
  <si>
    <t>CA-2013-136322</t>
  </si>
  <si>
    <t>NI-2013-4580</t>
  </si>
  <si>
    <t>IZ-2013-5860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LA-10003223</t>
  </si>
  <si>
    <t>Avery 508</t>
  </si>
  <si>
    <t>CA-2014-109757</t>
  </si>
  <si>
    <t>CA-2014-125745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ID-2013-83975</t>
  </si>
  <si>
    <t>OFF-EN-1000009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MX-2014-15980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3-4790317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CA-2014-150609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70990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IN-2014-25637</t>
  </si>
  <si>
    <t>Renqiu</t>
  </si>
  <si>
    <t>ID-2012-63983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MX-2014-147417</t>
  </si>
  <si>
    <t>MX-2013-124898</t>
  </si>
  <si>
    <t>MX-2013-111437</t>
  </si>
  <si>
    <t>IN-2014-46203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4-136539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EZ-2013-8720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ID-2014-75057</t>
  </si>
  <si>
    <t>IN-2011-47211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MX-2013-123456</t>
  </si>
  <si>
    <t>MX-2014-169369</t>
  </si>
  <si>
    <t>MX-2012-137813</t>
  </si>
  <si>
    <t>ES-2013-4456541</t>
  </si>
  <si>
    <t>ES-2014-2731678</t>
  </si>
  <si>
    <t>ES-2013-3285003</t>
  </si>
  <si>
    <t>ES-2011-5083176</t>
  </si>
  <si>
    <t>OFF-LA-10000553</t>
  </si>
  <si>
    <t>IN-2011-36494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3-4972434</t>
  </si>
  <si>
    <t>ES-2012-2530119</t>
  </si>
  <si>
    <t>ID-2012-51677</t>
  </si>
  <si>
    <t>ID-2013-46329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CA-2012-151043</t>
  </si>
  <si>
    <t>CA-2014-104906</t>
  </si>
  <si>
    <t>CA-2012-104059</t>
  </si>
  <si>
    <t>CA-2014-101700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MX-2011-157539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MX-2011-141467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IN-2012-50599</t>
  </si>
  <si>
    <t>IN-2014-52615</t>
  </si>
  <si>
    <t>US-2012-141453</t>
  </si>
  <si>
    <t>OFF-AR-10002578</t>
  </si>
  <si>
    <t>Newell 335</t>
  </si>
  <si>
    <t>CA-2011-118192</t>
  </si>
  <si>
    <t>SF-2013-8880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MX-2012-115945</t>
  </si>
  <si>
    <t>US-2011-162425</t>
  </si>
  <si>
    <t>ID-2014-13135</t>
  </si>
  <si>
    <t>ID-2012-79810</t>
  </si>
  <si>
    <t>IN-2012-11028</t>
  </si>
  <si>
    <t>ID-2013-48898</t>
  </si>
  <si>
    <t>ID-2014-46700</t>
  </si>
  <si>
    <t>OFF-AR-10004930</t>
  </si>
  <si>
    <t>Turquoise Lead Holder with Pocket Clip</t>
  </si>
  <si>
    <t>CA-2011-153150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2-105158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CA-2014-149853</t>
  </si>
  <si>
    <t>CA-2013-15132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ES-2012-2462374</t>
  </si>
  <si>
    <t>IT-2014-3784057</t>
  </si>
  <si>
    <t>IN-2012-41821</t>
  </si>
  <si>
    <t>ID-2012-55422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MX-2011-143308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3-112340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US-2011-111353</t>
  </si>
  <si>
    <t>CA-2013-104689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MX-2014-135867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EG-2013-4960</t>
  </si>
  <si>
    <t>OFF-AVE-1000054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CA-2014-108931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MX-2013-14330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US-2013-116442</t>
  </si>
  <si>
    <t>OFF-STO-10004496</t>
  </si>
  <si>
    <t>KZ-2012-1360</t>
  </si>
  <si>
    <t>SA-2014-8520</t>
  </si>
  <si>
    <t>EG-2014-8410</t>
  </si>
  <si>
    <t>KZ-2014-1640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CA-2013-122392</t>
  </si>
  <si>
    <t>CA-2014-126123</t>
  </si>
  <si>
    <t>CA-2011-133543</t>
  </si>
  <si>
    <t>CA-2014-122112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ES-2014-3582654</t>
  </si>
  <si>
    <t>ES-2013-2672620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OIC-10003978</t>
  </si>
  <si>
    <t>TU-2014-210</t>
  </si>
  <si>
    <t>Edirne</t>
  </si>
  <si>
    <t>NI-2014-3410</t>
  </si>
  <si>
    <t>MX-2014-140529</t>
  </si>
  <si>
    <t>OFF-EN-10000359</t>
  </si>
  <si>
    <t>ES-2014-5119286</t>
  </si>
  <si>
    <t>ID-2012-46392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CA-2014-164959</t>
  </si>
  <si>
    <t>OFF-LA-10004272</t>
  </si>
  <si>
    <t>Avery 482</t>
  </si>
  <si>
    <t>CA-2011-166884</t>
  </si>
  <si>
    <t>CA-2014-108091</t>
  </si>
  <si>
    <t>US-2013-163258</t>
  </si>
  <si>
    <t>OFF-LA-10004178</t>
  </si>
  <si>
    <t>Avery 491</t>
  </si>
  <si>
    <t>CA-2014-144365</t>
  </si>
  <si>
    <t>EG-2014-2080</t>
  </si>
  <si>
    <t>ZI-2013-7080</t>
  </si>
  <si>
    <t>TU-2014-261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2-12477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MX-2012-128363</t>
  </si>
  <si>
    <t>US-2011-128475</t>
  </si>
  <si>
    <t>MX-2011-140081</t>
  </si>
  <si>
    <t>ID-2014-76856</t>
  </si>
  <si>
    <t>IN-2014-57564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US-2013-115952</t>
  </si>
  <si>
    <t>CA-2014-154949</t>
  </si>
  <si>
    <t>CA-2011-109932</t>
  </si>
  <si>
    <t>CA-2013-106621</t>
  </si>
  <si>
    <t>CA-2014-163671</t>
  </si>
  <si>
    <t>IR-2011-3790</t>
  </si>
  <si>
    <t>MO-2011-2820</t>
  </si>
  <si>
    <t>JO-2012-660</t>
  </si>
  <si>
    <t>ZI-2012-7800</t>
  </si>
  <si>
    <t>MX-2014-169768</t>
  </si>
  <si>
    <t>IN-2012-78914</t>
  </si>
  <si>
    <t>ID-2011-18140</t>
  </si>
  <si>
    <t>CA-2013-137330</t>
  </si>
  <si>
    <t>CA-2014-160514</t>
  </si>
  <si>
    <t>CA-2011-120243</t>
  </si>
  <si>
    <t>CA-2011-113320</t>
  </si>
  <si>
    <t>CA-2013-112382</t>
  </si>
  <si>
    <t>NI-2014-8970</t>
  </si>
  <si>
    <t>IR-2013-3610</t>
  </si>
  <si>
    <t>OFF-NOV-10004671</t>
  </si>
  <si>
    <t>TU-2012-6820</t>
  </si>
  <si>
    <t>NI-2011-2740</t>
  </si>
  <si>
    <t>MX-2014-133928</t>
  </si>
  <si>
    <t>MX-2014-148285</t>
  </si>
  <si>
    <t>ID-2013-56276</t>
  </si>
  <si>
    <t>ID-2013-49556</t>
  </si>
  <si>
    <t>CA-2011-155852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IN-2014-58453</t>
  </si>
  <si>
    <t>IN-2013-28164</t>
  </si>
  <si>
    <t>ID-2011-13660</t>
  </si>
  <si>
    <t>IN-2012-8699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ES-2012-4717022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US-2011-143175</t>
  </si>
  <si>
    <t>MX-2014-120215</t>
  </si>
  <si>
    <t>MX-2013-110149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MX-2013-136224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IZ-2014-450</t>
  </si>
  <si>
    <t>NI-2012-1680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ES-2014-4147581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RS-2014-640</t>
  </si>
  <si>
    <t>AO-2013-7370</t>
  </si>
  <si>
    <t>OFF-ADV-10004274</t>
  </si>
  <si>
    <t>US-2012-100881</t>
  </si>
  <si>
    <t>ES-2014-1670293</t>
  </si>
  <si>
    <t>IN-2014-64347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CA-2014-142867</t>
  </si>
  <si>
    <t>OFF-FA-10003472</t>
  </si>
  <si>
    <t>Bagged Rubber Bands</t>
  </si>
  <si>
    <t>CA-2011-148614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US-2013-15819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CA-2011-1232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29707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IN-2013-56283</t>
  </si>
  <si>
    <t>CA-2013-127250</t>
  </si>
  <si>
    <t>CA-2012-116750</t>
  </si>
  <si>
    <t>CA-2012-121097</t>
  </si>
  <si>
    <t>Baytown</t>
  </si>
  <si>
    <t>CA-2013-111913</t>
  </si>
  <si>
    <t>CA-2013-124527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IT-2014-3831682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4-4401602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4-118122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CA-2013-149370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ES-2014-5724770</t>
  </si>
  <si>
    <t>ID-2011-74574</t>
  </si>
  <si>
    <t>ID-2013-35955</t>
  </si>
  <si>
    <t>IN-2011-86817</t>
  </si>
  <si>
    <t>OFF-FA-10004269</t>
  </si>
  <si>
    <t>CA-2014-105886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SY-2012-5380</t>
  </si>
  <si>
    <t>NI-2012-1010</t>
  </si>
  <si>
    <t>CM-2013-4650</t>
  </si>
  <si>
    <t>TU-2012-3220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MX-2014-106719</t>
  </si>
  <si>
    <t>Envigado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IN-2013-42192</t>
  </si>
  <si>
    <t>US-2012-161466</t>
  </si>
  <si>
    <t>US-2012-105676</t>
  </si>
  <si>
    <t>CA-2013-104311</t>
  </si>
  <si>
    <t>CA-2014-107265</t>
  </si>
  <si>
    <t>CA-2012-168277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EG-2013-3930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MX-2014-138940</t>
  </si>
  <si>
    <t>US-2012-164945</t>
  </si>
  <si>
    <t>MX-2011-115784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IT-2013-2280110</t>
  </si>
  <si>
    <t>CA-2011-140004</t>
  </si>
  <si>
    <t>US-2014-127719</t>
  </si>
  <si>
    <t>CA-2011-108707</t>
  </si>
  <si>
    <t>CA-2013-103128</t>
  </si>
  <si>
    <t>Arlington Heights</t>
  </si>
  <si>
    <t>TU-2014-3480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MX-2012-156930</t>
  </si>
  <si>
    <t>US-2011-154515</t>
  </si>
  <si>
    <t>US-2014-118962</t>
  </si>
  <si>
    <t>MX-2011-138716</t>
  </si>
  <si>
    <t>US-2014-152989</t>
  </si>
  <si>
    <t>MX-2014-165561</t>
  </si>
  <si>
    <t>ES-2013-1288793</t>
  </si>
  <si>
    <t>ES-2014-5706764</t>
  </si>
  <si>
    <t>IT-2014-1325278</t>
  </si>
  <si>
    <t>IN-2014-41898</t>
  </si>
  <si>
    <t>OFF-BI-10002012</t>
  </si>
  <si>
    <t>Wilson Jones Easy Flow II Sheet Lifters</t>
  </si>
  <si>
    <t>US-2012-163783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MX-2014-147725</t>
  </si>
  <si>
    <t>ES-2014-5784467</t>
  </si>
  <si>
    <t>ES-2013-2335535</t>
  </si>
  <si>
    <t>ID-2012-66146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US-2013-148957</t>
  </si>
  <si>
    <t>TU-2013-5030</t>
  </si>
  <si>
    <t>AU-2011-790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MX-2014-156293</t>
  </si>
  <si>
    <t>IN-2014-44110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MX-2013-168739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US-2012-155831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CA-2014-158106</t>
  </si>
  <si>
    <t>CA-2011-159478</t>
  </si>
  <si>
    <t>OFF-FA-10003059</t>
  </si>
  <si>
    <t>Assorted Color Push Pins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D-2013-36312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CA-2014-156391</t>
  </si>
  <si>
    <t>NI-2013-1100</t>
  </si>
  <si>
    <t>NI-2011-3080</t>
  </si>
  <si>
    <t>MX-2014-122476</t>
  </si>
  <si>
    <t>US-2014-140662</t>
  </si>
  <si>
    <t>OFF-FA-10004377</t>
  </si>
  <si>
    <t>MX-2014-150518</t>
  </si>
  <si>
    <t>Sorriso</t>
  </si>
  <si>
    <t>MX-2012-154592</t>
  </si>
  <si>
    <t>US-2014-16985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3-168921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MX-2013-154445</t>
  </si>
  <si>
    <t>US-2012-128195</t>
  </si>
  <si>
    <t>US-2012-113411</t>
  </si>
  <si>
    <t>OFF-AR-10002811</t>
  </si>
  <si>
    <t>MX-2014-156741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3-137610</t>
  </si>
  <si>
    <t>MX-2011-162586</t>
  </si>
  <si>
    <t>MX-2014-136056</t>
  </si>
  <si>
    <t>MX-2013-101959</t>
  </si>
  <si>
    <t>ID-2014-29914</t>
  </si>
  <si>
    <t>CA-2011-103744</t>
  </si>
  <si>
    <t>CA-2013-164490</t>
  </si>
  <si>
    <t>CA-2014-147550</t>
  </si>
  <si>
    <t>PL-2013-5180</t>
  </si>
  <si>
    <t>OFF-SME-10003746</t>
  </si>
  <si>
    <t>US-2012-131373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IN-2014-62338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NI-2012-950</t>
  </si>
  <si>
    <t>MX-2012-146500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KZ-2013-6120</t>
  </si>
  <si>
    <t>UP-2013-1640</t>
  </si>
  <si>
    <t>BN-2012-8190</t>
  </si>
  <si>
    <t>AJ-2013-8630</t>
  </si>
  <si>
    <t>US-2011-121839</t>
  </si>
  <si>
    <t>OFF-AR-10004652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CA-2012-160059</t>
  </si>
  <si>
    <t>CA-2013-154403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MX-2014-164308</t>
  </si>
  <si>
    <t>ES-2011-3734581</t>
  </si>
  <si>
    <t>ID-2012-44964</t>
  </si>
  <si>
    <t>CA-2012-161795</t>
  </si>
  <si>
    <t>IZ-2012-1660</t>
  </si>
  <si>
    <t>BN-2013-9270</t>
  </si>
  <si>
    <t>RO-2012-10000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1574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ID-2014-47603</t>
  </si>
  <si>
    <t>IN-2014-76247</t>
  </si>
  <si>
    <t>IN-2013-30929</t>
  </si>
  <si>
    <t>IN-2014-52384</t>
  </si>
  <si>
    <t>CA-2012-163895</t>
  </si>
  <si>
    <t>CA-2014-139444</t>
  </si>
  <si>
    <t>CA-2013-135594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US-2014-125955</t>
  </si>
  <si>
    <t>US-2012-105613</t>
  </si>
  <si>
    <t>MX-2014-156685</t>
  </si>
  <si>
    <t>US-2014-102197</t>
  </si>
  <si>
    <t>CA-2014-111374</t>
  </si>
  <si>
    <t>CA-2014-105480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3-13648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IN-2012-70073</t>
  </si>
  <si>
    <t>CA-2013-106075</t>
  </si>
  <si>
    <t>CA-2011-151953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D-2013-74875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MX-2013-159156</t>
  </si>
  <si>
    <t>CA-2014-128426</t>
  </si>
  <si>
    <t>US-2014-153633</t>
  </si>
  <si>
    <t>Jupiter</t>
  </si>
  <si>
    <t>CA-2014-166933</t>
  </si>
  <si>
    <t>CA-2011-101147</t>
  </si>
  <si>
    <t>CA-2014-162880</t>
  </si>
  <si>
    <t>CA-2014-157196</t>
  </si>
  <si>
    <t>CA-2014-125367</t>
  </si>
  <si>
    <t>TU-2011-6800</t>
  </si>
  <si>
    <t>IZ-2014-3260</t>
  </si>
  <si>
    <t>KZ-2014-8290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TX-2012-1950</t>
  </si>
  <si>
    <t>MX-2014-111325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ES-2014-4359397</t>
  </si>
  <si>
    <t>IN-2014-47946</t>
  </si>
  <si>
    <t>CA-2014-154214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CA-2013-105291</t>
  </si>
  <si>
    <t>San Luis Obispo</t>
  </si>
  <si>
    <t>TU-2013-8240</t>
  </si>
  <si>
    <t>NI-2012-9550</t>
  </si>
  <si>
    <t>CA-2014-165099</t>
  </si>
  <si>
    <t>Abilene</t>
  </si>
  <si>
    <t>CA-2012-148705</t>
  </si>
  <si>
    <t>IZ-2013-2550</t>
  </si>
  <si>
    <t>SA-2011-5640</t>
  </si>
  <si>
    <t>MX-2013-103583</t>
  </si>
  <si>
    <t>US-2013-100419</t>
  </si>
  <si>
    <t>CA-2014-159954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IT-2014-2273520</t>
  </si>
  <si>
    <t>IN-2012-64893</t>
  </si>
  <si>
    <t>CA-2014-112487</t>
  </si>
  <si>
    <t>CA-2014-106691</t>
  </si>
  <si>
    <t>NI-2013-6720</t>
  </si>
  <si>
    <t>TU-2013-218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Cost</t>
  </si>
  <si>
    <t>percentage profit</t>
  </si>
  <si>
    <t>Joy Bell</t>
  </si>
  <si>
    <t>Anne Mcfarland</t>
  </si>
  <si>
    <t>Paul Macintyre</t>
  </si>
  <si>
    <t>Henry Macallister</t>
  </si>
  <si>
    <t>Chad Mcguire</t>
  </si>
  <si>
    <t>Gary Mcgarr</t>
  </si>
  <si>
    <t>Natalie Decherney</t>
  </si>
  <si>
    <t>Jason Fortune</t>
  </si>
  <si>
    <t>Alice Mccarthy</t>
  </si>
  <si>
    <t>Eleni Mccrary</t>
  </si>
  <si>
    <t>Filia Mcadams</t>
  </si>
  <si>
    <t>Christina Demoss</t>
  </si>
  <si>
    <t>Suzanne Mcnair</t>
  </si>
  <si>
    <t>Charles Mccrossin</t>
  </si>
  <si>
    <t>Dean Percer</t>
  </si>
  <si>
    <t>Peter Mcvee</t>
  </si>
  <si>
    <t>Candace Mcmahon</t>
  </si>
  <si>
    <t>Muhammed Macintyre</t>
  </si>
  <si>
    <t>Chris Mcafee</t>
  </si>
  <si>
    <t>Maris Laware</t>
  </si>
  <si>
    <t>Dorris Liebe</t>
  </si>
  <si>
    <t>Cari Macintyre</t>
  </si>
  <si>
    <t>Liz Mackendrick</t>
  </si>
  <si>
    <t>Ionia Mcgrath</t>
  </si>
  <si>
    <t>Marybeth Skach</t>
  </si>
  <si>
    <t>Gene Mcclure</t>
  </si>
  <si>
    <t>Justin Mackendrick</t>
  </si>
  <si>
    <t>Susan Mackendrick</t>
  </si>
  <si>
    <t>Coreylock</t>
  </si>
  <si>
    <t>Fred Mcmath</t>
  </si>
  <si>
    <t>Lisa Decherney</t>
  </si>
  <si>
    <t>Ross Devincentis</t>
  </si>
  <si>
    <t>Christina Vanderzanden</t>
  </si>
  <si>
    <t>Brian Decherney</t>
  </si>
  <si>
    <t>Distinct Count of Product Name</t>
  </si>
  <si>
    <t>Distinct Count of Customer Name</t>
  </si>
  <si>
    <t>Sum of Profit</t>
  </si>
  <si>
    <t>Row Labels</t>
  </si>
  <si>
    <t>Grand Total</t>
  </si>
  <si>
    <t>Count of Sub-Category</t>
  </si>
  <si>
    <t>Count of Category</t>
  </si>
  <si>
    <t>Sum of Sales</t>
  </si>
  <si>
    <t>2011</t>
  </si>
  <si>
    <t>Apr</t>
  </si>
  <si>
    <t>Jul</t>
  </si>
  <si>
    <t>Aug</t>
  </si>
  <si>
    <t>Dec</t>
  </si>
  <si>
    <t>2012</t>
  </si>
  <si>
    <t>Jun</t>
  </si>
  <si>
    <t>Sep</t>
  </si>
  <si>
    <t>2013</t>
  </si>
  <si>
    <t>Jan</t>
  </si>
  <si>
    <t>Nov</t>
  </si>
  <si>
    <t>2014</t>
  </si>
  <si>
    <t>Mar</t>
  </si>
  <si>
    <t>Oct</t>
  </si>
  <si>
    <t>Feb</t>
  </si>
  <si>
    <t>M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Fill="1"/>
    <xf numFmtId="0" fontId="2" fillId="3" borderId="1" xfId="0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4.xml"/><Relationship Id="rId12" Type="http://schemas.openxmlformats.org/officeDocument/2006/relationships/pivotCacheDefinition" Target="pivotCache/pivotCacheDefinition9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5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2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7.xml"/><Relationship Id="rId19" Type="http://schemas.openxmlformats.org/officeDocument/2006/relationships/sharedStrings" Target="sharedStrings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6"/>
                </a:solidFill>
              </a:rPr>
              <a:t>Distribution</a:t>
            </a:r>
            <a:r>
              <a:rPr lang="en-US" sz="1200" baseline="0">
                <a:solidFill>
                  <a:schemeClr val="accent6"/>
                </a:solidFill>
              </a:rPr>
              <a:t> of category by sub category </a:t>
            </a:r>
            <a:endParaRPr lang="en-US" sz="1200">
              <a:solidFill>
                <a:schemeClr val="accent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E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ivot!$D$11:$D$14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pivot!$E$11:$E$14</c:f>
              <c:numCache>
                <c:formatCode>General</c:formatCode>
                <c:ptCount val="3"/>
                <c:pt idx="0">
                  <c:v>6056</c:v>
                </c:pt>
                <c:pt idx="1">
                  <c:v>12627</c:v>
                </c:pt>
                <c:pt idx="2">
                  <c:v>6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6-4648-A06B-FC4D2DCB6F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5651176"/>
        <c:axId val="555652160"/>
      </c:barChart>
      <c:catAx>
        <c:axId val="555651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55652160"/>
        <c:crosses val="autoZero"/>
        <c:auto val="1"/>
        <c:lblAlgn val="ctr"/>
        <c:lblOffset val="100"/>
        <c:noMultiLvlLbl val="0"/>
      </c:catAx>
      <c:valAx>
        <c:axId val="555652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55651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6"/>
                </a:solidFill>
              </a:rPr>
              <a:t>Distribution</a:t>
            </a:r>
            <a:r>
              <a:rPr lang="en-US" sz="1200" baseline="0">
                <a:solidFill>
                  <a:schemeClr val="accent6"/>
                </a:solidFill>
              </a:rPr>
              <a:t> of subcategory by category </a:t>
            </a:r>
            <a:endParaRPr lang="en-US" sz="1200">
              <a:solidFill>
                <a:schemeClr val="accent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H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ivot!$G$3:$G$20</c:f>
              <c:strCache>
                <c:ptCount val="17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Envelopes</c:v>
                </c:pt>
                <c:pt idx="4">
                  <c:v>Machines</c:v>
                </c:pt>
                <c:pt idx="5">
                  <c:v>Supplies</c:v>
                </c:pt>
                <c:pt idx="6">
                  <c:v>Appliances</c:v>
                </c:pt>
                <c:pt idx="7">
                  <c:v>Paper</c:v>
                </c:pt>
                <c:pt idx="8">
                  <c:v>Furnishings</c:v>
                </c:pt>
                <c:pt idx="9">
                  <c:v>Copiers</c:v>
                </c:pt>
                <c:pt idx="10">
                  <c:v>Accessories</c:v>
                </c:pt>
                <c:pt idx="11">
                  <c:v>Bookcases</c:v>
                </c:pt>
                <c:pt idx="12">
                  <c:v>Art</c:v>
                </c:pt>
                <c:pt idx="13">
                  <c:v>Binders</c:v>
                </c:pt>
                <c:pt idx="14">
                  <c:v>Phones</c:v>
                </c:pt>
                <c:pt idx="15">
                  <c:v>Chairs</c:v>
                </c:pt>
                <c:pt idx="16">
                  <c:v>Storage</c:v>
                </c:pt>
              </c:strCache>
            </c:strRef>
          </c:cat>
          <c:val>
            <c:numRef>
              <c:f>pivot!$H$3:$H$20</c:f>
              <c:numCache>
                <c:formatCode>General</c:formatCode>
                <c:ptCount val="17"/>
                <c:pt idx="0">
                  <c:v>673</c:v>
                </c:pt>
                <c:pt idx="1">
                  <c:v>771</c:v>
                </c:pt>
                <c:pt idx="2">
                  <c:v>827</c:v>
                </c:pt>
                <c:pt idx="3">
                  <c:v>867</c:v>
                </c:pt>
                <c:pt idx="4">
                  <c:v>954</c:v>
                </c:pt>
                <c:pt idx="5">
                  <c:v>964</c:v>
                </c:pt>
                <c:pt idx="6">
                  <c:v>1114</c:v>
                </c:pt>
                <c:pt idx="7">
                  <c:v>1368</c:v>
                </c:pt>
                <c:pt idx="8">
                  <c:v>1398</c:v>
                </c:pt>
                <c:pt idx="9">
                  <c:v>1625</c:v>
                </c:pt>
                <c:pt idx="10">
                  <c:v>1625</c:v>
                </c:pt>
                <c:pt idx="11">
                  <c:v>1745</c:v>
                </c:pt>
                <c:pt idx="12">
                  <c:v>1936</c:v>
                </c:pt>
                <c:pt idx="13">
                  <c:v>2131</c:v>
                </c:pt>
                <c:pt idx="14">
                  <c:v>2148</c:v>
                </c:pt>
                <c:pt idx="15">
                  <c:v>2240</c:v>
                </c:pt>
                <c:pt idx="16">
                  <c:v>2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41-4F20-B0CB-A80AA3E757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axId val="275098696"/>
        <c:axId val="275096400"/>
      </c:barChart>
      <c:catAx>
        <c:axId val="275098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75096400"/>
        <c:crosses val="autoZero"/>
        <c:auto val="1"/>
        <c:lblAlgn val="ctr"/>
        <c:lblOffset val="100"/>
        <c:noMultiLvlLbl val="0"/>
      </c:catAx>
      <c:valAx>
        <c:axId val="275096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275098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!PivotTable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6"/>
                </a:solidFill>
              </a:rPr>
              <a:t>Top</a:t>
            </a:r>
            <a:r>
              <a:rPr lang="en-US" sz="1200" baseline="0">
                <a:solidFill>
                  <a:schemeClr val="accent6"/>
                </a:solidFill>
              </a:rPr>
              <a:t> 5 profitable product </a:t>
            </a:r>
            <a:endParaRPr lang="en-US" sz="1200">
              <a:solidFill>
                <a:schemeClr val="accent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ivot!$A$24:$A$29</c:f>
              <c:strCache>
                <c:ptCount val="5"/>
                <c:pt idx="0">
                  <c:v>Appliances</c:v>
                </c:pt>
                <c:pt idx="1">
                  <c:v>Bookcases</c:v>
                </c:pt>
                <c:pt idx="2">
                  <c:v>Chairs</c:v>
                </c:pt>
                <c:pt idx="3">
                  <c:v>Copiers</c:v>
                </c:pt>
                <c:pt idx="4">
                  <c:v>Phones</c:v>
                </c:pt>
              </c:strCache>
            </c:strRef>
          </c:cat>
          <c:val>
            <c:numRef>
              <c:f>pivot!$B$24:$B$29</c:f>
              <c:numCache>
                <c:formatCode>General</c:formatCode>
                <c:ptCount val="5"/>
                <c:pt idx="0">
                  <c:v>116822.1526</c:v>
                </c:pt>
                <c:pt idx="1">
                  <c:v>129928.87850000001</c:v>
                </c:pt>
                <c:pt idx="2">
                  <c:v>108643.9823</c:v>
                </c:pt>
                <c:pt idx="3">
                  <c:v>219013.152</c:v>
                </c:pt>
                <c:pt idx="4">
                  <c:v>180023.219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1B-4A2A-BBC2-95DB427948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76753536"/>
        <c:axId val="576755832"/>
      </c:barChart>
      <c:catAx>
        <c:axId val="57675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76755832"/>
        <c:crosses val="autoZero"/>
        <c:auto val="1"/>
        <c:lblAlgn val="ctr"/>
        <c:lblOffset val="100"/>
        <c:noMultiLvlLbl val="0"/>
      </c:catAx>
      <c:valAx>
        <c:axId val="576755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7675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!PivotTable7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6"/>
                </a:solidFill>
              </a:rPr>
              <a:t>Top</a:t>
            </a:r>
            <a:r>
              <a:rPr lang="en-US" sz="1200" baseline="0">
                <a:solidFill>
                  <a:schemeClr val="accent6"/>
                </a:solidFill>
              </a:rPr>
              <a:t> 10 generated revenue    </a:t>
            </a:r>
            <a:endParaRPr lang="en-US" sz="1200">
              <a:solidFill>
                <a:schemeClr val="accent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E$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pivot!$D$25:$D$35</c:f>
              <c:strCache>
                <c:ptCount val="10"/>
                <c:pt idx="0">
                  <c:v>Canon imageCLASS 2200 Advanced Copier</c:v>
                </c:pt>
                <c:pt idx="1">
                  <c:v>Cisco Smart Phone, Full Size</c:v>
                </c:pt>
                <c:pt idx="2">
                  <c:v>Cisco Smart Phone, with Caller ID</c:v>
                </c:pt>
                <c:pt idx="3">
                  <c:v>Harbour Creations Executive Leather Armchair, Adjustable</c:v>
                </c:pt>
                <c:pt idx="4">
                  <c:v>Hewlett Wireless Fax, High-Speed</c:v>
                </c:pt>
                <c:pt idx="5">
                  <c:v>Hoover Stove, Red</c:v>
                </c:pt>
                <c:pt idx="6">
                  <c:v>Motorola Smart Phone, Full Size</c:v>
                </c:pt>
                <c:pt idx="7">
                  <c:v>Nokia Smart Phone, Full Size</c:v>
                </c:pt>
                <c:pt idx="8">
                  <c:v>Nokia Smart Phone, with Caller ID</c:v>
                </c:pt>
                <c:pt idx="9">
                  <c:v>Sauder Classic Bookcase, Traditional</c:v>
                </c:pt>
              </c:strCache>
            </c:strRef>
          </c:cat>
          <c:val>
            <c:numRef>
              <c:f>pivot!$E$25:$E$35</c:f>
              <c:numCache>
                <c:formatCode>General</c:formatCode>
                <c:ptCount val="10"/>
                <c:pt idx="0">
                  <c:v>21279.939200000001</c:v>
                </c:pt>
                <c:pt idx="1">
                  <c:v>16522.120599999998</c:v>
                </c:pt>
                <c:pt idx="2">
                  <c:v>9363.6308000000008</c:v>
                </c:pt>
                <c:pt idx="3">
                  <c:v>8241.31</c:v>
                </c:pt>
                <c:pt idx="4">
                  <c:v>8301.1226999999999</c:v>
                </c:pt>
                <c:pt idx="5">
                  <c:v>11171.525</c:v>
                </c:pt>
                <c:pt idx="6">
                  <c:v>17522.046999999999</c:v>
                </c:pt>
                <c:pt idx="7">
                  <c:v>10460.9305</c:v>
                </c:pt>
                <c:pt idx="8">
                  <c:v>8877.6167000000005</c:v>
                </c:pt>
                <c:pt idx="9">
                  <c:v>9604.04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03-46AC-A8C4-FABA8A8A97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11766824"/>
        <c:axId val="811762232"/>
      </c:barChart>
      <c:catAx>
        <c:axId val="81176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11762232"/>
        <c:crosses val="autoZero"/>
        <c:auto val="1"/>
        <c:lblAlgn val="ctr"/>
        <c:lblOffset val="100"/>
        <c:noMultiLvlLbl val="0"/>
      </c:catAx>
      <c:valAx>
        <c:axId val="811762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811766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!PivotTable9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No</a:t>
            </a:r>
            <a:r>
              <a:rPr lang="en-US" baseline="0">
                <a:solidFill>
                  <a:schemeClr val="bg1"/>
                </a:solidFill>
              </a:rPr>
              <a:t> of sales per year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K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multiLvlStrRef>
              <c:f>pivot!$J$4:$J$56</c:f>
              <c:multiLvlStrCache>
                <c:ptCount val="48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  <c:pt idx="12">
                    <c:v>Jan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p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ug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ec</c:v>
                  </c:pt>
    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</c:lvl>
              </c:multiLvlStrCache>
            </c:multiLvlStrRef>
          </c:cat>
          <c:val>
            <c:numRef>
              <c:f>pivot!$K$4:$K$56</c:f>
              <c:numCache>
                <c:formatCode>General</c:formatCode>
                <c:ptCount val="48"/>
                <c:pt idx="0">
                  <c:v>72653.256599999993</c:v>
                </c:pt>
                <c:pt idx="1">
                  <c:v>64722.6734</c:v>
                </c:pt>
                <c:pt idx="2">
                  <c:v>91404.696100000001</c:v>
                </c:pt>
                <c:pt idx="3">
                  <c:v>83656.805500000002</c:v>
                </c:pt>
                <c:pt idx="4">
                  <c:v>109877.6078</c:v>
                </c:pt>
                <c:pt idx="5">
                  <c:v>165439.05729999999</c:v>
                </c:pt>
                <c:pt idx="6">
                  <c:v>89964.389500000005</c:v>
                </c:pt>
                <c:pt idx="7">
                  <c:v>153380.28659999999</c:v>
                </c:pt>
                <c:pt idx="8">
                  <c:v>215249.93410000001</c:v>
                </c:pt>
                <c:pt idx="9">
                  <c:v>151513.4326</c:v>
                </c:pt>
                <c:pt idx="10">
                  <c:v>229234.51990000001</c:v>
                </c:pt>
                <c:pt idx="11">
                  <c:v>250713.51379999999</c:v>
                </c:pt>
                <c:pt idx="12">
                  <c:v>100637.20600000001</c:v>
                </c:pt>
                <c:pt idx="13">
                  <c:v>72690.404299999995</c:v>
                </c:pt>
                <c:pt idx="14">
                  <c:v>118933.42600000001</c:v>
                </c:pt>
                <c:pt idx="15">
                  <c:v>122403.6946</c:v>
                </c:pt>
                <c:pt idx="16">
                  <c:v>155835.1875</c:v>
                </c:pt>
                <c:pt idx="17">
                  <c:v>189521.35829999999</c:v>
                </c:pt>
                <c:pt idx="18">
                  <c:v>106984.9745</c:v>
                </c:pt>
                <c:pt idx="19">
                  <c:v>224503.25709999999</c:v>
                </c:pt>
                <c:pt idx="20">
                  <c:v>214432.88630000001</c:v>
                </c:pt>
                <c:pt idx="21">
                  <c:v>195770.05859999999</c:v>
                </c:pt>
                <c:pt idx="22">
                  <c:v>245018.87049999999</c:v>
                </c:pt>
                <c:pt idx="23">
                  <c:v>255772.538</c:v>
                </c:pt>
                <c:pt idx="24">
                  <c:v>153897.25599999999</c:v>
                </c:pt>
                <c:pt idx="25">
                  <c:v>129953.74709999999</c:v>
                </c:pt>
                <c:pt idx="26">
                  <c:v>154882.81469999999</c:v>
                </c:pt>
                <c:pt idx="27">
                  <c:v>135819.5215</c:v>
                </c:pt>
                <c:pt idx="28">
                  <c:v>198306.14679999999</c:v>
                </c:pt>
                <c:pt idx="29">
                  <c:v>300308.97960000002</c:v>
                </c:pt>
                <c:pt idx="30">
                  <c:v>167033.93969999999</c:v>
                </c:pt>
                <c:pt idx="31">
                  <c:v>240467.86970000001</c:v>
                </c:pt>
                <c:pt idx="32">
                  <c:v>277216.20480000001</c:v>
                </c:pt>
                <c:pt idx="33">
                  <c:v>234217.34340000001</c:v>
                </c:pt>
                <c:pt idx="34">
                  <c:v>281310.42200000002</c:v>
                </c:pt>
                <c:pt idx="35">
                  <c:v>309308.69650000002</c:v>
                </c:pt>
                <c:pt idx="36">
                  <c:v>185747.84839999999</c:v>
                </c:pt>
                <c:pt idx="37">
                  <c:v>137278.8217</c:v>
                </c:pt>
                <c:pt idx="38">
                  <c:v>200363.05919999999</c:v>
                </c:pt>
                <c:pt idx="39">
                  <c:v>179737.52770000001</c:v>
                </c:pt>
                <c:pt idx="40">
                  <c:v>217844.33679999999</c:v>
                </c:pt>
                <c:pt idx="41">
                  <c:v>305901.03749999998</c:v>
                </c:pt>
                <c:pt idx="42">
                  <c:v>195582.0944</c:v>
                </c:pt>
                <c:pt idx="43">
                  <c:v>330261.11190000002</c:v>
                </c:pt>
                <c:pt idx="44">
                  <c:v>361991.34980000003</c:v>
                </c:pt>
                <c:pt idx="45">
                  <c:v>314056.21240000002</c:v>
                </c:pt>
                <c:pt idx="46">
                  <c:v>402867.59950000001</c:v>
                </c:pt>
                <c:pt idx="47">
                  <c:v>381611.2208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14-4785-BE30-689E4DD963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14794848"/>
        <c:axId val="614796488"/>
      </c:barChart>
      <c:catAx>
        <c:axId val="6147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614796488"/>
        <c:crosses val="autoZero"/>
        <c:auto val="1"/>
        <c:lblAlgn val="ctr"/>
        <c:lblOffset val="100"/>
        <c:noMultiLvlLbl val="0"/>
      </c:catAx>
      <c:valAx>
        <c:axId val="614796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6147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!PivotTable1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>
                <a:solidFill>
                  <a:schemeClr val="accent6"/>
                </a:solidFill>
              </a:rPr>
              <a:t>Top</a:t>
            </a:r>
            <a:r>
              <a:rPr lang="en-US" sz="1200" baseline="0">
                <a:solidFill>
                  <a:schemeClr val="accent6"/>
                </a:solidFill>
              </a:rPr>
              <a:t> 5 cities with most sales   </a:t>
            </a:r>
            <a:endParaRPr lang="en-US" sz="1200">
              <a:solidFill>
                <a:schemeClr val="accent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rgbClr val="92D050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O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483-4B40-BAE2-44BCE2C10025}"/>
              </c:ext>
            </c:extLst>
          </c:dPt>
          <c:dPt>
            <c:idx val="1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483-4B40-BAE2-44BCE2C10025}"/>
              </c:ext>
            </c:extLst>
          </c:dPt>
          <c:dPt>
            <c:idx val="2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483-4B40-BAE2-44BCE2C10025}"/>
              </c:ext>
            </c:extLst>
          </c:dPt>
          <c:dPt>
            <c:idx val="3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483-4B40-BAE2-44BCE2C10025}"/>
              </c:ext>
            </c:extLst>
          </c:dPt>
          <c:dPt>
            <c:idx val="4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483-4B40-BAE2-44BCE2C10025}"/>
              </c:ext>
            </c:extLst>
          </c:dPt>
          <c:cat>
            <c:strRef>
              <c:f>pivot!$N$7:$N$12</c:f>
              <c:strCache>
                <c:ptCount val="5"/>
                <c:pt idx="0">
                  <c:v>Los Angeles</c:v>
                </c:pt>
                <c:pt idx="1">
                  <c:v>Manila</c:v>
                </c:pt>
                <c:pt idx="2">
                  <c:v>New York City</c:v>
                </c:pt>
                <c:pt idx="3">
                  <c:v>Philadelphia</c:v>
                </c:pt>
                <c:pt idx="4">
                  <c:v>Seattle</c:v>
                </c:pt>
              </c:strCache>
            </c:strRef>
          </c:cat>
          <c:val>
            <c:numRef>
              <c:f>pivot!$O$7:$O$12</c:f>
              <c:numCache>
                <c:formatCode>General</c:formatCode>
                <c:ptCount val="5"/>
                <c:pt idx="0">
                  <c:v>136394.18100000001</c:v>
                </c:pt>
                <c:pt idx="1">
                  <c:v>92708.425499999998</c:v>
                </c:pt>
                <c:pt idx="2">
                  <c:v>193689.77100000001</c:v>
                </c:pt>
                <c:pt idx="3">
                  <c:v>90017.759000000005</c:v>
                </c:pt>
                <c:pt idx="4">
                  <c:v>96061.524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83-4B40-BAE2-44BCE2C10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global super store.xlsx]pivot!PivotTable1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Distributrion</a:t>
            </a:r>
            <a:r>
              <a:rPr lang="en-US" baseline="0">
                <a:solidFill>
                  <a:schemeClr val="bg1"/>
                </a:solidFill>
              </a:rPr>
              <a:t> of sales by month</a:t>
            </a: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59606998131012"/>
          <c:y val="0.16386155047842216"/>
          <c:w val="0.83953018372703414"/>
          <c:h val="0.72088764946048411"/>
        </c:manualLayout>
      </c:layout>
      <c:lineChart>
        <c:grouping val="stacked"/>
        <c:varyColors val="0"/>
        <c:ser>
          <c:idx val="0"/>
          <c:order val="0"/>
          <c:tx>
            <c:strRef>
              <c:f>pivot!$Z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strRef>
              <c:f>pivot!$Y$7:$Y$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pivot!$Z$7:$Z$19</c:f>
              <c:numCache>
                <c:formatCode>General</c:formatCode>
                <c:ptCount val="12"/>
                <c:pt idx="0">
                  <c:v>512935.56699999998</c:v>
                </c:pt>
                <c:pt idx="1">
                  <c:v>404645.64649999997</c:v>
                </c:pt>
                <c:pt idx="2">
                  <c:v>565583.99600000004</c:v>
                </c:pt>
                <c:pt idx="3">
                  <c:v>521617.54930000001</c:v>
                </c:pt>
                <c:pt idx="4">
                  <c:v>681863.27890000003</c:v>
                </c:pt>
                <c:pt idx="5">
                  <c:v>961170.4327</c:v>
                </c:pt>
                <c:pt idx="6">
                  <c:v>559565.39809999999</c:v>
                </c:pt>
                <c:pt idx="7">
                  <c:v>948612.52529999998</c:v>
                </c:pt>
                <c:pt idx="8">
                  <c:v>1068890.375</c:v>
                </c:pt>
                <c:pt idx="9">
                  <c:v>895557.04700000002</c:v>
                </c:pt>
                <c:pt idx="10">
                  <c:v>1158431.4118999999</c:v>
                </c:pt>
                <c:pt idx="11">
                  <c:v>1197405.9691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A7-45AA-AEEE-38691A05E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7367864"/>
        <c:axId val="597365896"/>
      </c:lineChart>
      <c:catAx>
        <c:axId val="597367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97365896"/>
        <c:crosses val="autoZero"/>
        <c:auto val="1"/>
        <c:lblAlgn val="ctr"/>
        <c:lblOffset val="100"/>
        <c:noMultiLvlLbl val="0"/>
      </c:catAx>
      <c:valAx>
        <c:axId val="5973658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97367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1</cx:nf>
      </cx:strDim>
      <cx:numDim type="colorVal">
        <cx:f>_xlchart.v5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0" i="0" u="none" strike="noStrike" baseline="0">
                <a:solidFill>
                  <a:schemeClr val="accent6"/>
                </a:solidFill>
                <a:latin typeface="Calibri" panose="020F0502020204030204"/>
              </a:rPr>
              <a:t>Distribution of sales by country</a:t>
            </a:r>
          </a:p>
          <a:p>
            <a:pPr algn="ctr" rtl="0">
              <a:defRPr/>
            </a:pP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</a:t>
            </a:r>
          </a:p>
        </cx:rich>
      </cx:tx>
    </cx:title>
    <cx:plotArea>
      <cx:plotAreaRegion>
        <cx:series layoutId="regionMap" uniqueId="{42BD1543-D6B2-4609-B031-A43548BB253D}">
          <cx:dataId val="0"/>
          <cx:layoutPr>
            <cx:geography cultureLanguage="en-US" cultureRegion="NG" attribution="Powered by Bing">
              <cx:geoCache provider="{E9337A44-BEBE-4D9F-B70C-5C5E7DAFC167}">
                <cx:binary>7H1Zb+NItuZfMfLlzgBDF/elUdVAkqIWb+lMOzMr60WQbRUXcRMXUdTvuo/z1n9sPkqkTAZJS3mT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